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07"/>
  <workbookPr defaultThemeVersion="166925"/>
  <mc:AlternateContent xmlns:mc="http://schemas.openxmlformats.org/markup-compatibility/2006">
    <mc:Choice Requires="x15">
      <x15ac:absPath xmlns:x15ac="http://schemas.microsoft.com/office/spreadsheetml/2010/11/ac" url="/Volumes/dev/projects_docs/efactura/"/>
    </mc:Choice>
  </mc:AlternateContent>
  <xr:revisionPtr revIDLastSave="67" documentId="13_ncr:1_{E2D55E6C-FDDA-4B4F-B374-7D98EC5685A9}" xr6:coauthVersionLast="47" xr6:coauthVersionMax="47" xr10:uidLastSave="{53FE909B-1F07-4B49-A049-551E70D5E502}"/>
  <bookViews>
    <workbookView xWindow="200" yWindow="760" windowWidth="43480" windowHeight="21900" xr2:uid="{DC03529B-CFF4-4BE8-B954-7A822EFD1E63}"/>
  </bookViews>
  <sheets>
    <sheet name="e-Factura" sheetId="2" r:id="rId1"/>
  </sheets>
  <definedNames>
    <definedName name="ExternalData_2" localSheetId="0" hidden="1">'e-Factura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crosoft Office User</author>
    <author>Sergiu Pop</author>
    <author>MYPC</author>
    <author>Radu Nicoara</author>
  </authors>
  <commentList>
    <comment ref="A1" authorId="0" shapeId="0" xr:uid="{4302108D-0BF8-E046-8D19-F50E08B02F0D}">
      <text>
        <r>
          <rPr>
            <b/>
            <sz val="10"/>
            <color rgb="FF000000"/>
            <rFont val="Tahoma"/>
            <family val="2"/>
          </rPr>
          <t>Valorile posibile pentru tip:</t>
        </r>
        <r>
          <rPr>
            <sz val="10"/>
            <color rgb="FF000000"/>
            <rFont val="Tahoma"/>
            <family val="2"/>
          </rPr>
          <t xml:space="preserve">
380 - Factură
381 - Notă de creditare
384 - Factură corectată
389 - Autofactură</t>
        </r>
      </text>
    </comment>
    <comment ref="E1" authorId="1" shapeId="0" xr:uid="{CB3ACD71-A4C3-4979-81D5-F8B086E856DD}">
      <text>
        <t>Codul tarii
Exemplu: 
  pt Romania =&gt; RO
  pt Bulgaria =&gt; BG</t>
      </text>
    </comment>
    <comment ref="F1" authorId="2" shapeId="0" xr:uid="{168F9716-CB0F-4B59-B2FC-1223BFD62D7B}">
      <text>
        <t xml:space="preserve">Codul judetului
Obligatoriu pentru Romania!
Codurile judetelor pot fi in una din formele:
  - acronim judet, exemplu: SB
  - "RO" + acronim judet, exemplu: RO-SB
Alte exemple:
  Pentru judetul "VALCEA" =&gt; VL sau RO-VL
  Pentru "BUCURESTI" =&gt; B sau RO-B
</t>
      </text>
    </comment>
    <comment ref="G1" authorId="2" shapeId="0" xr:uid="{3D69F252-26AC-4421-AA0F-193C7CFD1152}">
      <text>
        <r>
          <rPr>
            <b/>
            <sz val="9"/>
            <color indexed="81"/>
            <rFont val="Tahoma"/>
            <family val="2"/>
          </rPr>
          <t>Orasul sau sectorul (pentru Bucuresti):</t>
        </r>
        <r>
          <rPr>
            <sz val="9"/>
            <color indexed="81"/>
            <rFont val="Tahoma"/>
            <family val="2"/>
          </rPr>
          <t xml:space="preserve">
Caz exceptional pt BUCURESTI:
se va trece sectorul </t>
        </r>
        <r>
          <rPr>
            <b/>
            <u/>
            <sz val="9"/>
            <color indexed="81"/>
            <rFont val="Tahoma"/>
            <family val="2"/>
          </rPr>
          <t>fara spatii</t>
        </r>
        <r>
          <rPr>
            <sz val="9"/>
            <color indexed="81"/>
            <rFont val="Tahoma"/>
            <family val="2"/>
          </rPr>
          <t xml:space="preserve">, de exemplu: </t>
        </r>
        <r>
          <rPr>
            <b/>
            <sz val="9"/>
            <color indexed="81"/>
            <rFont val="Tahoma"/>
            <family val="2"/>
          </rPr>
          <t>SECTOR1</t>
        </r>
      </text>
    </comment>
    <comment ref="O1" authorId="1" shapeId="0" xr:uid="{8BB7F140-8F42-4BC3-8219-46F26A881036}">
      <text>
        <t>Cod NC, in format de 8 caractere
Obligatoriu pentru produsele cu risc fiscal</t>
      </text>
    </comment>
    <comment ref="P1" authorId="3" shapeId="0" xr:uid="{74822DB5-50ED-4192-B8EC-C7A927EB0331}">
      <text>
        <t>Codul CPV
Obligatoriu doar pentru entitatile B2G</t>
      </text>
    </comment>
    <comment ref="R1" authorId="2" shapeId="0" xr:uid="{69FF0446-2BDF-4541-8CE9-BBFFCE67E4FD}">
      <text>
        <r>
          <rPr>
            <b/>
            <sz val="9"/>
            <color rgb="FF000000"/>
            <rFont val="Tahoma"/>
            <family val="2"/>
          </rPr>
          <t xml:space="preserve">Unitatile de masura definite in formatul ANAF. 
</t>
        </r>
        <r>
          <rPr>
            <b/>
            <i/>
            <sz val="9"/>
            <color rgb="FF000000"/>
            <rFont val="Tahoma"/>
            <family val="2"/>
          </rPr>
          <t xml:space="preserve">Exemplu:
</t>
        </r>
        <r>
          <rPr>
            <sz val="9"/>
            <color rgb="FF000000"/>
            <rFont val="Tahoma"/>
            <family val="2"/>
          </rPr>
          <t xml:space="preserve">H87 - bucata
</t>
        </r>
      </text>
    </comment>
    <comment ref="AE1" authorId="2" shapeId="0" xr:uid="{F9D52F99-F5BC-40DC-B561-7C2ADA7D29C0}">
      <text>
        <t xml:space="preserve">*** Camp valabil doar pt card vacanta
</t>
      </text>
    </comment>
    <comment ref="AF1" authorId="2" shapeId="0" xr:uid="{57E982D2-E9BD-433A-9276-6AAC5670F77C}">
      <text>
        <t xml:space="preserve">*** Camp valabil doar pt card vacanta
</t>
      </text>
    </comment>
    <comment ref="AG1" authorId="2" shapeId="0" xr:uid="{E1C5FC1A-3EBF-40D7-8893-2FC7ED953FF7}">
      <text>
        <r>
          <rPr>
            <b/>
            <sz val="9"/>
            <color indexed="81"/>
            <rFont val="Tahoma"/>
            <family val="2"/>
          </rPr>
          <t>Camp valabil doar pt card vacanta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FA798F-CBCF-4206-9615-159F2305A57B}" keepAlive="1" name="Query - facturare_plr_rate_notificari_20 10 2022" description="Connection to the 'facturare_plr_rate_notificari_20 10 2022' query in the workbook." type="5" refreshedVersion="8" background="1" saveData="1">
    <dbPr connection="Provider=Microsoft.Mashup.OleDb.1;Data Source=$Workbook$;Location=&quot;facturare_plr_rate_notificari_20 10 2022&quot;;Extended Properties=&quot;&quot;" command="SELECT * FROM [facturare_plr_rate_notificari_20 10 2022]"/>
  </connection>
  <connection id="2" xr16:uid="{AE9845CB-FB49-5045-8351-065BECDBA78E}" keepAlive="1" name="Query - facturare_plr_rate_notificari_20 10 20221" description="Connection to the 'facturare_plr_rate_notificari_20 10 2022' query in the workbook." type="5" refreshedVersion="8" background="1" saveData="1">
    <dbPr connection="Provider=Microsoft.Mashup.OleDb.1;Data Source=$Workbook$;Location=&quot;facturare_plr_rate_notificari_20 10 2022&quot;;Extended Properties=&quot;&quot;" command="SELECT * FROM [facturare_plr_rate_notificari_20 10 2022]"/>
  </connection>
</connections>
</file>

<file path=xl/sharedStrings.xml><?xml version="1.0" encoding="utf-8"?>
<sst xmlns="http://schemas.openxmlformats.org/spreadsheetml/2006/main" count="67" uniqueCount="56">
  <si>
    <r>
      <rPr>
        <b/>
        <sz val="8"/>
        <color rgb="FFFFFFFF"/>
        <rFont val="Tahoma"/>
      </rPr>
      <t xml:space="preserve">Tip factura </t>
    </r>
    <r>
      <rPr>
        <sz val="8"/>
        <color rgb="FFFF0000"/>
        <rFont val="Tahoma"/>
      </rPr>
      <t>*</t>
    </r>
  </si>
  <si>
    <r>
      <rPr>
        <b/>
        <sz val="8"/>
        <color rgb="FFFFFFFF"/>
        <rFont val="Tahoma"/>
      </rPr>
      <t xml:space="preserve">Denumire client </t>
    </r>
    <r>
      <rPr>
        <sz val="8"/>
        <color rgb="FFFF0000"/>
        <rFont val="Tahoma"/>
      </rPr>
      <t>*</t>
    </r>
  </si>
  <si>
    <r>
      <rPr>
        <b/>
        <sz val="8"/>
        <color rgb="FFFFFFFF"/>
        <rFont val="Tahoma"/>
      </rPr>
      <t xml:space="preserve">CUI </t>
    </r>
    <r>
      <rPr>
        <sz val="8"/>
        <color rgb="FFFF0000"/>
        <rFont val="Tahoma"/>
      </rPr>
      <t>*</t>
    </r>
  </si>
  <si>
    <t>Cod de inregistrare in scopuri de TVA (RO+CUI)</t>
  </si>
  <si>
    <r>
      <rPr>
        <b/>
        <sz val="8"/>
        <color rgb="FFFFFFFF"/>
        <rFont val="Tahoma"/>
      </rPr>
      <t xml:space="preserve">Cod tara </t>
    </r>
    <r>
      <rPr>
        <b/>
        <sz val="8"/>
        <color rgb="FFFF0000"/>
        <rFont val="Tahoma"/>
      </rPr>
      <t>*</t>
    </r>
  </si>
  <si>
    <r>
      <rPr>
        <b/>
        <sz val="8"/>
        <color rgb="FFFFFFFF"/>
        <rFont val="Tahoma"/>
      </rPr>
      <t xml:space="preserve">Judet </t>
    </r>
    <r>
      <rPr>
        <b/>
        <sz val="8"/>
        <color rgb="FFFFC000"/>
        <rFont val="Tahoma"/>
      </rPr>
      <t>*</t>
    </r>
  </si>
  <si>
    <r>
      <rPr>
        <b/>
        <sz val="8"/>
        <color rgb="FFFFFFFF"/>
        <rFont val="Tahoma"/>
      </rPr>
      <t xml:space="preserve">Oras </t>
    </r>
    <r>
      <rPr>
        <b/>
        <sz val="8"/>
        <color rgb="FFFF0000"/>
        <rFont val="Tahoma"/>
      </rPr>
      <t>*</t>
    </r>
  </si>
  <si>
    <r>
      <rPr>
        <b/>
        <sz val="8"/>
        <color rgb="FFFFFFFF"/>
        <rFont val="Tahoma"/>
      </rPr>
      <t xml:space="preserve">Adresa: strada, nr., etc </t>
    </r>
    <r>
      <rPr>
        <b/>
        <sz val="8"/>
        <color rgb="FFFF0000"/>
        <rFont val="Tahoma"/>
      </rPr>
      <t>*</t>
    </r>
  </si>
  <si>
    <r>
      <rPr>
        <b/>
        <sz val="8"/>
        <color rgb="FFFFFFFF"/>
        <rFont val="Tahoma"/>
      </rPr>
      <t xml:space="preserve">Nr. Factura </t>
    </r>
    <r>
      <rPr>
        <b/>
        <sz val="8"/>
        <color rgb="FFFF0000"/>
        <rFont val="Tahoma"/>
      </rPr>
      <t>*</t>
    </r>
  </si>
  <si>
    <r>
      <rPr>
        <b/>
        <sz val="8"/>
        <color rgb="FFFFFFFF"/>
        <rFont val="Tahoma"/>
      </rPr>
      <t xml:space="preserve">Data facturii </t>
    </r>
    <r>
      <rPr>
        <b/>
        <sz val="8"/>
        <color rgb="FFFF0000"/>
        <rFont val="Tahoma"/>
      </rPr>
      <t>*</t>
    </r>
  </si>
  <si>
    <r>
      <rPr>
        <b/>
        <sz val="8"/>
        <color rgb="FFFFFFFF"/>
        <rFont val="Tahoma"/>
      </rPr>
      <t xml:space="preserve">Data 
scadenta </t>
    </r>
    <r>
      <rPr>
        <b/>
        <sz val="8"/>
        <color rgb="FFFF0000"/>
        <rFont val="Tahoma"/>
      </rPr>
      <t>*</t>
    </r>
  </si>
  <si>
    <r>
      <rPr>
        <b/>
        <sz val="8"/>
        <color rgb="FFFFFFFF"/>
        <rFont val="Tahoma"/>
      </rPr>
      <t xml:space="preserve">Nr. linie factura </t>
    </r>
    <r>
      <rPr>
        <b/>
        <sz val="8"/>
        <color rgb="FFFF0000"/>
        <rFont val="Tahoma"/>
      </rPr>
      <t>*</t>
    </r>
  </si>
  <si>
    <r>
      <rPr>
        <b/>
        <sz val="8"/>
        <color rgb="FFFFFFFF"/>
        <rFont val="Tahoma"/>
      </rPr>
      <t xml:space="preserve">Cod produs </t>
    </r>
    <r>
      <rPr>
        <b/>
        <sz val="8"/>
        <color rgb="FFFF0000"/>
        <rFont val="Tahoma"/>
      </rPr>
      <t>*</t>
    </r>
  </si>
  <si>
    <t>Denumire produs</t>
  </si>
  <si>
    <r>
      <rPr>
        <b/>
        <sz val="8"/>
        <color rgb="FFFFFFFF"/>
        <rFont val="Tahoma"/>
      </rPr>
      <t xml:space="preserve">Cod NC8 </t>
    </r>
    <r>
      <rPr>
        <b/>
        <sz val="8"/>
        <color rgb="FFFFE699"/>
        <rFont val="Tahoma"/>
      </rPr>
      <t>**</t>
    </r>
  </si>
  <si>
    <r>
      <rPr>
        <b/>
        <sz val="8"/>
        <color rgb="FFFFFFFF"/>
        <rFont val="Tahoma"/>
      </rPr>
      <t xml:space="preserve">Cod CPV </t>
    </r>
    <r>
      <rPr>
        <b/>
        <sz val="8"/>
        <color rgb="FFFFE699"/>
        <rFont val="Tahoma"/>
      </rPr>
      <t>**</t>
    </r>
  </si>
  <si>
    <r>
      <rPr>
        <b/>
        <sz val="8"/>
        <color rgb="FFFFFFFF"/>
        <rFont val="Tahoma"/>
      </rPr>
      <t xml:space="preserve">Pret unitar </t>
    </r>
    <r>
      <rPr>
        <b/>
        <sz val="8"/>
        <color rgb="FFFF0000"/>
        <rFont val="Tahoma"/>
      </rPr>
      <t>*</t>
    </r>
  </si>
  <si>
    <r>
      <rPr>
        <b/>
        <sz val="8"/>
        <color rgb="FFFFFFFF"/>
        <rFont val="Tahoma"/>
      </rPr>
      <t xml:space="preserve">Unitate 
de masura </t>
    </r>
    <r>
      <rPr>
        <b/>
        <sz val="8"/>
        <color rgb="FFFF0000"/>
        <rFont val="Tahoma"/>
      </rPr>
      <t xml:space="preserve">*
</t>
    </r>
    <r>
      <rPr>
        <b/>
        <sz val="8"/>
        <color rgb="FFFFFFFF"/>
        <rFont val="Tahoma"/>
      </rPr>
      <t>(in format ANAF)</t>
    </r>
  </si>
  <si>
    <r>
      <rPr>
        <b/>
        <sz val="8"/>
        <color rgb="FFFFFFFF"/>
        <rFont val="Tahoma"/>
      </rPr>
      <t xml:space="preserve">Cantitate </t>
    </r>
    <r>
      <rPr>
        <b/>
        <sz val="8"/>
        <color rgb="FFFF0000"/>
        <rFont val="Tahoma"/>
      </rPr>
      <t>*</t>
    </r>
  </si>
  <si>
    <r>
      <rPr>
        <b/>
        <sz val="8"/>
        <color rgb="FFFFFFFF"/>
        <rFont val="Tahoma"/>
      </rPr>
      <t xml:space="preserve">Baza de 
impozitare </t>
    </r>
    <r>
      <rPr>
        <b/>
        <sz val="8"/>
        <color rgb="FFFF0000"/>
        <rFont val="Tahoma"/>
      </rPr>
      <t>*</t>
    </r>
  </si>
  <si>
    <r>
      <rPr>
        <b/>
        <sz val="8"/>
        <color rgb="FFFFFFFF"/>
        <rFont val="Tahoma"/>
      </rPr>
      <t xml:space="preserve">Cota/procent TVA </t>
    </r>
    <r>
      <rPr>
        <b/>
        <sz val="8"/>
        <color rgb="FFFF0000"/>
        <rFont val="Tahoma"/>
      </rPr>
      <t>*</t>
    </r>
  </si>
  <si>
    <r>
      <rPr>
        <b/>
        <sz val="8"/>
        <color rgb="FFFFFFFF"/>
        <rFont val="Tahoma"/>
      </rPr>
      <t xml:space="preserve">Valoare TVA </t>
    </r>
    <r>
      <rPr>
        <b/>
        <sz val="8"/>
        <color rgb="FFFF0000"/>
        <rFont val="Tahoma"/>
      </rPr>
      <t>*</t>
    </r>
  </si>
  <si>
    <r>
      <rPr>
        <b/>
        <sz val="8"/>
        <color rgb="FFFFFFFF"/>
        <rFont val="Tahoma"/>
      </rPr>
      <t xml:space="preserve">Valoare cu TVA </t>
    </r>
    <r>
      <rPr>
        <b/>
        <sz val="8"/>
        <color rgb="FFFF0000"/>
        <rFont val="Tahoma"/>
      </rPr>
      <t>*</t>
    </r>
  </si>
  <si>
    <r>
      <rPr>
        <b/>
        <sz val="8"/>
        <color rgb="FFFFFFFF"/>
        <rFont val="Tahoma"/>
      </rPr>
      <t xml:space="preserve">Total 
baza de 
impozitare </t>
    </r>
    <r>
      <rPr>
        <b/>
        <sz val="8"/>
        <color rgb="FFFF0000"/>
        <rFont val="Tahoma"/>
      </rPr>
      <t>*</t>
    </r>
  </si>
  <si>
    <r>
      <rPr>
        <b/>
        <sz val="8"/>
        <color rgb="FFFFFFFF"/>
        <rFont val="Tahoma"/>
      </rPr>
      <t xml:space="preserve">Total TVA </t>
    </r>
    <r>
      <rPr>
        <b/>
        <sz val="8"/>
        <color rgb="FFFF0000"/>
        <rFont val="Tahoma"/>
      </rPr>
      <t>*</t>
    </r>
  </si>
  <si>
    <r>
      <rPr>
        <b/>
        <sz val="8"/>
        <color rgb="FFFFFFFF"/>
        <rFont val="Tahoma"/>
      </rPr>
      <t xml:space="preserve">Total 
valoare
factura </t>
    </r>
    <r>
      <rPr>
        <b/>
        <sz val="8"/>
        <color rgb="FFFF0000"/>
        <rFont val="Tahoma"/>
      </rPr>
      <t>*</t>
    </r>
  </si>
  <si>
    <r>
      <rPr>
        <b/>
        <sz val="8"/>
        <color rgb="FFFFFFFF"/>
        <rFont val="Tahoma"/>
      </rPr>
      <t xml:space="preserve">Valuta </t>
    </r>
    <r>
      <rPr>
        <b/>
        <sz val="8"/>
        <color rgb="FFFF0000"/>
        <rFont val="Tahoma"/>
      </rPr>
      <t>*</t>
    </r>
  </si>
  <si>
    <t>Curs 
valutar</t>
  </si>
  <si>
    <t>Motiv 
scutire TVA **</t>
  </si>
  <si>
    <t>Tip plata **</t>
  </si>
  <si>
    <t>Nr card voucher ***</t>
  </si>
  <si>
    <t>Titular card ***</t>
  </si>
  <si>
    <t>Tip card ***</t>
  </si>
  <si>
    <t>Referință 
factura precedenta</t>
  </si>
  <si>
    <t>Referinta 
contract</t>
  </si>
  <si>
    <t xml:space="preserve"> Nr comanda</t>
  </si>
  <si>
    <t>Note factura</t>
  </si>
  <si>
    <t>SC TEST SRL</t>
  </si>
  <si>
    <t>RO123456789</t>
  </si>
  <si>
    <t>RO</t>
  </si>
  <si>
    <t>VL</t>
  </si>
  <si>
    <t>Ramnicu Valcea</t>
  </si>
  <si>
    <t>Str Raureni nr. 38 dealer 10192</t>
  </si>
  <si>
    <t>FX20388503</t>
  </si>
  <si>
    <t>4M0 816 721 DH</t>
  </si>
  <si>
    <t>Conducta</t>
  </si>
  <si>
    <t>50110000-9</t>
  </si>
  <si>
    <t>H87</t>
  </si>
  <si>
    <t>RON</t>
  </si>
  <si>
    <t>OP</t>
  </si>
  <si>
    <t>FX0000001</t>
  </si>
  <si>
    <t>contract 1/2021</t>
  </si>
  <si>
    <t>order 1123</t>
  </si>
  <si>
    <t>nota test</t>
  </si>
  <si>
    <t>4M0 816 741 CP</t>
  </si>
  <si>
    <t>Conducta lichid frigori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[$-10818]dd\.mm\.yyyy;@"/>
  </numFmts>
  <fonts count="1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0"/>
      <name val="Tahoma"/>
      <family val="2"/>
    </font>
    <font>
      <sz val="10"/>
      <color rgb="FF000000"/>
      <name val="Tahoma"/>
      <family val="2"/>
    </font>
    <font>
      <b/>
      <sz val="10"/>
      <color rgb="FF000000"/>
      <name val="Tahom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9"/>
      <color indexed="81"/>
      <name val="Tahoma"/>
      <family val="2"/>
    </font>
    <font>
      <b/>
      <sz val="9"/>
      <color rgb="FF000000"/>
      <name val="Tahoma"/>
      <family val="2"/>
    </font>
    <font>
      <b/>
      <i/>
      <sz val="9"/>
      <color rgb="FF000000"/>
      <name val="Tahoma"/>
      <family val="2"/>
    </font>
    <font>
      <sz val="9"/>
      <color rgb="FF000000"/>
      <name val="Tahoma"/>
      <family val="2"/>
    </font>
    <font>
      <b/>
      <sz val="8"/>
      <color rgb="FFFFFFFF"/>
      <name val="Tahoma"/>
    </font>
    <font>
      <sz val="8"/>
      <color rgb="FFFF0000"/>
      <name val="Tahoma"/>
    </font>
    <font>
      <b/>
      <sz val="8"/>
      <color theme="0"/>
      <name val="Tahoma"/>
    </font>
    <font>
      <b/>
      <sz val="8"/>
      <color rgb="FFFF0000"/>
      <name val="Tahoma"/>
    </font>
    <font>
      <b/>
      <sz val="8"/>
      <color rgb="FFFFC000"/>
      <name val="Tahoma"/>
    </font>
    <font>
      <b/>
      <sz val="8"/>
      <color rgb="FFFFE699"/>
      <name val="Tahoma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0" fontId="1" fillId="0" borderId="0"/>
    <xf numFmtId="43" fontId="1" fillId="0" borderId="0" applyFont="0" applyFill="0" applyBorder="0" applyAlignment="0" applyProtection="0"/>
  </cellStyleXfs>
  <cellXfs count="18">
    <xf numFmtId="0" fontId="0" fillId="0" borderId="0" xfId="0"/>
    <xf numFmtId="0" fontId="0" fillId="0" borderId="0" xfId="0" applyAlignment="1">
      <alignment horizontal="center"/>
    </xf>
    <xf numFmtId="0" fontId="4" fillId="2" borderId="1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0" fillId="0" borderId="3" xfId="0" applyBorder="1"/>
    <xf numFmtId="0" fontId="0" fillId="3" borderId="3" xfId="0" applyFill="1" applyBorder="1"/>
    <xf numFmtId="0" fontId="2" fillId="3" borderId="3" xfId="0" applyFont="1" applyFill="1" applyBorder="1" applyAlignment="1">
      <alignment horizontal="right"/>
    </xf>
    <xf numFmtId="164" fontId="0" fillId="3" borderId="3" xfId="0" applyNumberFormat="1" applyFill="1" applyBorder="1" applyAlignment="1">
      <alignment horizontal="center"/>
    </xf>
    <xf numFmtId="14" fontId="0" fillId="3" borderId="3" xfId="0" applyNumberFormat="1" applyFill="1" applyBorder="1" applyAlignment="1">
      <alignment horizontal="center"/>
    </xf>
    <xf numFmtId="14" fontId="0" fillId="0" borderId="0" xfId="0" applyNumberFormat="1" applyAlignment="1">
      <alignment horizontal="center"/>
    </xf>
    <xf numFmtId="0" fontId="1" fillId="0" borderId="0" xfId="1"/>
    <xf numFmtId="49" fontId="0" fillId="3" borderId="3" xfId="0" applyNumberFormat="1" applyFill="1" applyBorder="1" applyAlignment="1">
      <alignment horizontal="center"/>
    </xf>
    <xf numFmtId="14" fontId="1" fillId="0" borderId="0" xfId="1" applyNumberFormat="1" applyAlignment="1">
      <alignment horizontal="center"/>
    </xf>
    <xf numFmtId="0" fontId="15" fillId="2" borderId="1" xfId="0" applyFont="1" applyFill="1" applyBorder="1" applyAlignment="1">
      <alignment horizontal="center" vertical="center"/>
    </xf>
    <xf numFmtId="14" fontId="15" fillId="2" borderId="1" xfId="0" applyNumberFormat="1" applyFont="1" applyFill="1" applyBorder="1" applyAlignment="1">
      <alignment horizontal="center" vertical="center" wrapText="1"/>
    </xf>
    <xf numFmtId="0" fontId="15" fillId="2" borderId="1" xfId="0" applyFont="1" applyFill="1" applyBorder="1" applyAlignment="1">
      <alignment horizontal="center" vertical="center" wrapText="1"/>
    </xf>
    <xf numFmtId="0" fontId="15" fillId="2" borderId="2" xfId="0" applyFont="1" applyFill="1" applyBorder="1" applyAlignment="1">
      <alignment horizontal="center" vertical="center"/>
    </xf>
    <xf numFmtId="0" fontId="15" fillId="2" borderId="2" xfId="0" applyFont="1" applyFill="1" applyBorder="1" applyAlignment="1">
      <alignment horizontal="center" vertical="center" wrapText="1"/>
    </xf>
  </cellXfs>
  <cellStyles count="3">
    <cellStyle name="Comma 2" xfId="2" xr:uid="{9E32498A-667C-4E54-829A-06E832282F95}"/>
    <cellStyle name="Normal" xfId="0" builtinId="0"/>
    <cellStyle name="Normal 2" xfId="1" xr:uid="{80CF1CBD-0420-4D79-BEEC-103ABB4D9D1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3AC93-E27F-41E3-B43C-BA3884DB9A25}">
  <dimension ref="A1:AK5"/>
  <sheetViews>
    <sheetView tabSelected="1" zoomScale="168" zoomScaleNormal="100" workbookViewId="0"/>
  </sheetViews>
  <sheetFormatPr defaultColWidth="8.85546875" defaultRowHeight="15"/>
  <cols>
    <col min="1" max="1" width="15.85546875" customWidth="1"/>
    <col min="2" max="2" width="18.42578125" customWidth="1"/>
    <col min="3" max="3" width="14.85546875" customWidth="1"/>
    <col min="4" max="4" width="22.28515625" customWidth="1"/>
    <col min="5" max="6" width="12" customWidth="1"/>
    <col min="7" max="7" width="16.42578125" customWidth="1"/>
    <col min="8" max="8" width="34.42578125" customWidth="1"/>
    <col min="9" max="9" width="16.42578125" customWidth="1"/>
    <col min="10" max="10" width="16.42578125" style="1" bestFit="1" customWidth="1"/>
    <col min="11" max="11" width="16.42578125" style="9" bestFit="1" customWidth="1"/>
    <col min="12" max="12" width="16.42578125" customWidth="1"/>
    <col min="13" max="13" width="18.42578125" customWidth="1"/>
    <col min="14" max="14" width="27.28515625" customWidth="1"/>
    <col min="15" max="15" width="13.140625" customWidth="1"/>
    <col min="16" max="16" width="10.85546875" customWidth="1"/>
    <col min="17" max="17" width="10.7109375" bestFit="1" customWidth="1"/>
    <col min="18" max="18" width="16.85546875" style="1" bestFit="1" customWidth="1"/>
    <col min="19" max="19" width="11.7109375" customWidth="1"/>
    <col min="20" max="20" width="13.140625" customWidth="1"/>
    <col min="21" max="21" width="12.85546875" customWidth="1"/>
    <col min="22" max="22" width="11.85546875" bestFit="1" customWidth="1"/>
    <col min="23" max="25" width="11.85546875" customWidth="1"/>
    <col min="26" max="26" width="11.42578125" customWidth="1"/>
    <col min="27" max="27" width="10.85546875" customWidth="1"/>
    <col min="28" max="28" width="11.42578125" customWidth="1"/>
    <col min="29" max="30" width="15.7109375" bestFit="1" customWidth="1"/>
    <col min="31" max="31" width="16.140625" customWidth="1"/>
    <col min="32" max="32" width="16.85546875" customWidth="1"/>
    <col min="33" max="33" width="15.42578125" customWidth="1"/>
    <col min="34" max="37" width="16.85546875" customWidth="1"/>
  </cols>
  <sheetData>
    <row r="1" spans="1:37" s="1" customFormat="1" ht="32.25">
      <c r="A1" s="13" t="s">
        <v>0</v>
      </c>
      <c r="B1" s="13" t="s">
        <v>1</v>
      </c>
      <c r="C1" s="13" t="s">
        <v>2</v>
      </c>
      <c r="D1" s="2" t="s">
        <v>3</v>
      </c>
      <c r="E1" s="13" t="s">
        <v>4</v>
      </c>
      <c r="F1" s="13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4" t="s">
        <v>10</v>
      </c>
      <c r="L1" s="15" t="s">
        <v>11</v>
      </c>
      <c r="M1" s="15" t="s">
        <v>12</v>
      </c>
      <c r="N1" s="2" t="s">
        <v>13</v>
      </c>
      <c r="O1" s="13" t="s">
        <v>14</v>
      </c>
      <c r="P1" s="13" t="s">
        <v>15</v>
      </c>
      <c r="Q1" s="13" t="s">
        <v>16</v>
      </c>
      <c r="R1" s="15" t="s">
        <v>17</v>
      </c>
      <c r="S1" s="13" t="s">
        <v>18</v>
      </c>
      <c r="T1" s="15" t="s">
        <v>19</v>
      </c>
      <c r="U1" s="15" t="s">
        <v>20</v>
      </c>
      <c r="V1" s="13" t="s">
        <v>21</v>
      </c>
      <c r="W1" s="16" t="s">
        <v>22</v>
      </c>
      <c r="X1" s="17" t="s">
        <v>23</v>
      </c>
      <c r="Y1" s="16" t="s">
        <v>24</v>
      </c>
      <c r="Z1" s="17" t="s">
        <v>25</v>
      </c>
      <c r="AA1" s="15" t="s">
        <v>26</v>
      </c>
      <c r="AB1" s="3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</row>
    <row r="2" spans="1:37" s="4" customFormat="1">
      <c r="A2" s="5">
        <v>380</v>
      </c>
      <c r="B2" s="5" t="s">
        <v>37</v>
      </c>
      <c r="C2" s="5">
        <v>123456789</v>
      </c>
      <c r="D2" s="5" t="s">
        <v>38</v>
      </c>
      <c r="E2" s="5" t="s">
        <v>39</v>
      </c>
      <c r="F2" s="5" t="s">
        <v>40</v>
      </c>
      <c r="G2" s="5" t="s">
        <v>41</v>
      </c>
      <c r="H2" s="5" t="s">
        <v>42</v>
      </c>
      <c r="I2" s="5" t="s">
        <v>43</v>
      </c>
      <c r="J2" s="7">
        <v>44824</v>
      </c>
      <c r="K2" s="8">
        <v>44865</v>
      </c>
      <c r="L2" s="5">
        <v>1</v>
      </c>
      <c r="M2" s="5" t="s">
        <v>44</v>
      </c>
      <c r="N2" s="5" t="s">
        <v>45</v>
      </c>
      <c r="O2" s="5">
        <v>61112090</v>
      </c>
      <c r="P2" s="4" t="s">
        <v>46</v>
      </c>
      <c r="Q2" s="6">
        <v>450</v>
      </c>
      <c r="R2" s="11" t="s">
        <v>47</v>
      </c>
      <c r="S2" s="6">
        <v>1</v>
      </c>
      <c r="T2" s="6">
        <v>450</v>
      </c>
      <c r="U2" s="6">
        <v>0.19</v>
      </c>
      <c r="V2" s="6">
        <v>85.5</v>
      </c>
      <c r="W2" s="6">
        <v>535.5</v>
      </c>
      <c r="X2" s="6">
        <v>646</v>
      </c>
      <c r="Y2" s="6">
        <v>122.74</v>
      </c>
      <c r="Z2" s="6">
        <v>768.74</v>
      </c>
      <c r="AA2" s="5" t="s">
        <v>48</v>
      </c>
      <c r="AB2" s="6">
        <v>1</v>
      </c>
      <c r="AC2" s="5"/>
      <c r="AD2" s="10" t="s">
        <v>49</v>
      </c>
      <c r="AE2" s="5"/>
      <c r="AF2" s="5"/>
      <c r="AG2" s="5"/>
      <c r="AH2" s="5" t="s">
        <v>50</v>
      </c>
      <c r="AI2" s="5" t="s">
        <v>51</v>
      </c>
      <c r="AJ2" s="5" t="s">
        <v>52</v>
      </c>
      <c r="AK2" s="5" t="s">
        <v>53</v>
      </c>
    </row>
    <row r="3" spans="1:37">
      <c r="A3">
        <v>380</v>
      </c>
      <c r="B3" t="s">
        <v>37</v>
      </c>
      <c r="C3">
        <v>123456789</v>
      </c>
      <c r="D3" t="s">
        <v>38</v>
      </c>
      <c r="E3" t="s">
        <v>39</v>
      </c>
      <c r="F3" t="s">
        <v>40</v>
      </c>
      <c r="G3" t="s">
        <v>41</v>
      </c>
      <c r="H3" t="s">
        <v>42</v>
      </c>
      <c r="I3" t="s">
        <v>43</v>
      </c>
      <c r="J3" s="9">
        <v>44824</v>
      </c>
      <c r="K3" s="12">
        <v>44865</v>
      </c>
      <c r="L3">
        <v>2</v>
      </c>
      <c r="M3" t="s">
        <v>54</v>
      </c>
      <c r="N3" t="s">
        <v>55</v>
      </c>
      <c r="O3">
        <v>61091000</v>
      </c>
      <c r="P3" s="4" t="s">
        <v>46</v>
      </c>
      <c r="Q3">
        <v>98</v>
      </c>
      <c r="R3" s="1" t="s">
        <v>47</v>
      </c>
      <c r="S3">
        <v>2</v>
      </c>
      <c r="T3">
        <v>196</v>
      </c>
      <c r="U3">
        <v>0.19</v>
      </c>
      <c r="V3">
        <v>37.24</v>
      </c>
      <c r="W3">
        <v>233.24</v>
      </c>
      <c r="X3">
        <v>646</v>
      </c>
      <c r="Y3">
        <v>122.74</v>
      </c>
      <c r="Z3">
        <v>768.74</v>
      </c>
      <c r="AA3" t="s">
        <v>48</v>
      </c>
      <c r="AB3">
        <v>1</v>
      </c>
      <c r="AD3" t="s">
        <v>49</v>
      </c>
    </row>
    <row r="5" spans="1:37">
      <c r="J5"/>
      <c r="K5"/>
      <c r="R5"/>
    </row>
  </sheetData>
  <phoneticPr fontId="3" type="noConversion"/>
  <dataValidations disablePrompts="1" count="3">
    <dataValidation type="list" allowBlank="1" showInputMessage="1" showErrorMessage="1" sqref="A2:A3" xr:uid="{9C117BB1-E778-8140-82F7-71219EF5197F}">
      <formula1>"380, 381, 384, 389,"</formula1>
    </dataValidation>
    <dataValidation type="list" allowBlank="1" showInputMessage="1" showErrorMessage="1" sqref="AD2:AD3" xr:uid="{D945E977-9AF4-B34D-BC57-87C8DE04F8BE}">
      <formula1>"NUMERAR, OP, CEC, CARD, BILET_LA_ORDIN, CARD_VACANTA,"</formula1>
    </dataValidation>
    <dataValidation type="list" allowBlank="1" showInputMessage="1" showErrorMessage="1" sqref="AG2:AG3" xr:uid="{929E3D1E-F064-7148-91DF-D38E9DEF13E0}">
      <formula1>"VISA, MASTERCARD,"</formula1>
    </dataValidation>
  </dataValidations>
  <pageMargins left="0.7" right="0.7" top="0.75" bottom="0.75" header="0.3" footer="0.3"/>
  <pageSetup orientation="portrait" r:id="rId1"/>
  <headerFooter>
    <oddFooter>&amp;C&amp;1#&amp;"Arial"&amp;8&amp;K001753Internal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237e24b-8e09-42e0-b8fa-eb022e674ab7" xsi:nil="true"/>
    <lcf76f155ced4ddcb4097134ff3c332f xmlns="1eea2cab-c66f-4bb2-8936-27b7228852d6">
      <Terms xmlns="http://schemas.microsoft.com/office/infopath/2007/PartnerControls"/>
    </lcf76f155ced4ddcb4097134ff3c332f>
    <SharedWithUsers xmlns="3237e24b-8e09-42e0-b8fa-eb022e674ab7">
      <UserInfo>
        <DisplayName>Lucian Avram</DisplayName>
        <AccountId>72</AccountId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57DD2CDD2D3DA4DA696A4C77818A638" ma:contentTypeVersion="13" ma:contentTypeDescription="Create a new document." ma:contentTypeScope="" ma:versionID="30aa4dd21ae2651493eec3ea8b8c7b12">
  <xsd:schema xmlns:xsd="http://www.w3.org/2001/XMLSchema" xmlns:xs="http://www.w3.org/2001/XMLSchema" xmlns:p="http://schemas.microsoft.com/office/2006/metadata/properties" xmlns:ns2="1eea2cab-c66f-4bb2-8936-27b7228852d6" xmlns:ns3="3237e24b-8e09-42e0-b8fa-eb022e674ab7" targetNamespace="http://schemas.microsoft.com/office/2006/metadata/properties" ma:root="true" ma:fieldsID="a0504f80b331ebcd0d06c4fb8ceb8cb6" ns2:_="" ns3:_="">
    <xsd:import namespace="1eea2cab-c66f-4bb2-8936-27b7228852d6"/>
    <xsd:import namespace="3237e24b-8e09-42e0-b8fa-eb022e674ab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ea2cab-c66f-4bb2-8936-27b7228852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ae10a528-80e5-4f95-a6a7-b4278d0243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37e24b-8e09-42e0-b8fa-eb022e674ab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dc31b716-dcfb-4c44-b0f2-331a12101c9f}" ma:internalName="TaxCatchAll" ma:showField="CatchAllData" ma:web="3237e24b-8e09-42e0-b8fa-eb022e674ab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F M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J b u t 6 s A A A D 3 A A A A E g A A A E N v b m Z p Z y 9 Q Y W N r Y W d l L n h t b I S P s Q 6 C M B i E d x P f g X S n L W W S / J T B V R I T o n F t o I F G a A 0 t l n d z 8 J F 8 B S G K u j n e 3 Z f c 3 e N 2 h 2 z s 2 u A q e 6 u M T l G E K Q q s E 7 o S r d E y R d q g j K 9 X s B f l W d Q y m G h t k 9 F W K W q c u y S E e O + x j 7 H p a 8 I o j c g p 3 x V l I z u B P r D 6 D 4 d K z 7 W l R B y O r z W c 4 Y h u c E w Z p k A W E 3 K l v w C b B s / p j w n b o X V D L 7 n U 4 a E A s k g g 7 w / 8 C Q A A / / 8 D A F B L A w Q U A A I A C A A A A C E A 7 n / g A G Q D A A A 3 C g A A E w A A A E Z v c m 1 1 b G F z L 1 N l Y 3 R p b 2 4 x L m 2 E V t t u 2 z g Q f Q / Q f y D U l w Q w D F u 9 Y L G F H x i K S r n V b U n K y L Z a E I q i p A J k K t C l a J v t v + + w c u o 0 o h y / W O I 5 M 5 w z M x y x K 4 u + a j Q S 4 / / 6 3 c l J 9 z l v y 2 v 0 0 r n J i 3 5 o 4 U X d 1 a 1 q 8 7 5 U u u m r m 6 r I 2 0 q 5 K 7 R e I X f l u g 7 a o L r s X 5 w g + I l m a I s S V k j 3 Z e k 1 x b A r d X / q V 3 W 5 J I 3 u 4 a U 7 d d I / M 7 / S u Q Z i m O v 8 t j S k D N d 1 h o u i G X R f 6 d u M x J H E G e x Y o g I s 2 6 a u z X I S 8 M z s m q 1 X m f 8 Q I a o 0 8 o P 0 E p D l e r X 8 i R 8 e 0 Y c k v M i e k / P A X h b d F + d s 8 c k r 6 2 p X 9 W W 7 c f 5 z F o g 0 9 b D T 3 e b t H w t E d d F c Q z C b t f v G X a C / B w h S 9 N / q c n N 4 X E a N L v 8 9 W 4 x p e e k k b b M D 7 B q 9 L / P r s u 1 M 1 m R + B c Q 9 s l 8 / H T O 4 Q J / 2 6 5 A W U e R 1 3 n a b v h 0 e u y S f c 3 0 L H u W 3 u / L g T r a 5 7 m 6 a d j d G b M D u 1 L L / 4 v 7 e I b G n S M B o J E E h 0 / 3 b 1 0 v D / 7 F A 9 0 6 U h v Q A 9 r C M + v J r / x M j U a J I y q b r 4 E 9 u 8 W T 9 r 9 S j U p G Y U 5 F M w J h j M Y c J S m T M Z 1 H J s Y f n U B C A Z 0 1 N p E k s J A 7 m G J I G 1 I 8 j l H A W E Z b g Y J Y R x u c s m N E s q M d S u 2 Q 7 t F c 8 A 4 6 C 7 e C o 1 4 4 9 k m s n n O O I Y I u Z p f j 0 M o G E C R X i g + q 6 u Y V z V I 9 x c M X p B a Q 1 n J j 6 m E h F L 0 m Q C r Z V d M 4 D i S X e 9 9 G T p p Q s U Q m P v V R M 5 X N l 3 K f c Y m b k H 8 C n C e e M z q I e h l C O g o J g D 8 6 I J X k p F 0 9 N 9 b C 7 K t v R m E I 1 G J t 1 D n q S + C O T v 1 G m Z x Q b W s A s + 4 v 0 3 N S P g / G c J c f S 4 n X M i M D C 2 p 4 G C + P x V P 7 y / j s p w f + E k B I l K Q + n 7 r c 4 i D G n 6 h x / t O V F x q Z L n y E 9 w I + G z a y L Y 5 w j 5 T G 1 D d i W g 4 t p 4 Z l P O S i k y K P I 1 B k R n E A N A p u j C d e L 4 b R 5 t k 2 N W h O v c l 9 P 8 / Y L X N n k s A Q d a 1 M k f M w F k 2 i 2 a D D E Y P S o g E L d o w v b d I H S k 7 X 9 Q w G I O 4 u 8 m i I + p 1 A Y e i n X 0 x n x A L n z 0 K t p e L F k P i O 2 Y o 2 t z q h g 0 A x H e G a 2 Y A 9 G m w 0 k W J B Y Q d 7 Y 9 v g Y U F t K 3 t N n O F G c 4 u f c c D t L N n 1 e q w 7 u V a r a 3 T X f 8 y u 4 W 9 k a 4 s D r i q G H i 4 y 9 a 8 w p F j B A v K e q f 5 y 9 O K m 0 9 a 7 x 7 n 8 A A A D / / w M A U E s B A i 0 A F A A G A A g A A A A h A C r d q k D S A A A A N w E A A B M A A A A A A A A A A A A A A A A A A A A A A F t D b 2 5 0 Z W 5 0 X 1 R 5 c G V z X S 5 4 b W x Q S w E C L Q A U A A I A C A A A A C E A k J b u t 6 s A A A D 3 A A A A E g A A A A A A A A A A A A A A A A A L A w A A Q 2 9 u Z m l n L 1 B h Y 2 t h Z 2 U u e G 1 s U E s B A i 0 A F A A C A A g A A A A h A O 5 / 4 A B k A w A A N w o A A B M A A A A A A A A A A A A A A A A A 5 g M A A E Z v c m 1 1 b G F z L 1 N l Y 3 R p b 2 4 x L m 1 Q S w U G A A A A A A M A A w D C A A A A e w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B E A A A A A A A A r k Q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m Y W N 0 d X J h c m V f c G x y X 3 J h d G V f b m 9 0 a W Z p Y 2 F y a V 8 y M C U y M D E w J T I w M j A y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A t M j Z U M T Q 6 M j k 6 M T g u N j Q 5 M T k 1 N V o i L z 4 8 R W 5 0 c n k g V H l w Z T 0 i R m l s b E N v b H V t b l R 5 c G V z I i B W Y W x 1 Z T 0 i c 0 F 3 W U d C Z 1 l H Q m d Z R 0 J n W U d C Z 1 l H Q m d Z R 0 J n W U J C Z 0 V E Q m d N R 0 J n W U d C U V l E Q m d N R E J n W U R C U V V G Q l F V R 0 J R V U R C U V l H Q m d N R E F 3 W U d C Z 1 l H Q m d Z R 0 J n W U Z C U V k 9 I i 8 + P E V u d H J 5 I F R 5 c G U 9 I k Z p b G x D b 2 x 1 b W 5 O Y W 1 l c y I g V m F s d W U 9 I n N b J n F 1 b 3 Q 7 Q 0 9 E X 0 N M S U V O V C Z x d W 9 0 O y w m c X V v d D t O V U 1 F X 0 N M S U V O V C Z x d W 9 0 O y w m c X V v d D t D T l B f Q 1 V J J n F 1 b 3 Q 7 L C Z x d W 9 0 O 0 N P R F 9 U V k E m c X V v d D s s J n F 1 b 3 Q 7 S l V E R V R f Q 0 9 S R V N Q J n F 1 b 3 Q 7 L C Z x d W 9 0 O 0 9 S Q V N f Q 0 9 S R V N Q J n F 1 b 3 Q 7 L C Z x d W 9 0 O 1 N F Q 1 R P U l 9 D T 1 J F U 1 A m c X V v d D s s J n F 1 b 3 Q 7 U 1 R S Q U R B X 0 N P U k V T U C Z x d W 9 0 O y w m c X V v d D t O V U 1 B U l 9 D T 1 J F U 1 A m c X V v d D s s J n F 1 b 3 Q 7 Q 0 9 E X 1 B P U 1 R B T F 9 D T 1 J F U 1 A m c X V v d D s s J n F 1 b 3 Q 7 V E V M R U Z P T i B Q U k l O Q 0 l Q Q U w m c X V v d D s s J n F 1 b 3 Q 7 V E V M R U Z P T i B N T 0 J J T C Z x d W 9 0 O y w m c X V v d D t K V U R F V F 9 T R U R J V S Z x d W 9 0 O y w m c X V v d D t P U k F T X 1 N F R E l V J n F 1 b 3 Q 7 L C Z x d W 9 0 O 1 N F Q 1 R P U l 9 T R U R J V S Z x d W 9 0 O y w m c X V v d D t T V F J B R E F f U 0 V E S V U m c X V v d D s s J n F 1 b 3 Q 7 T l V N Q V J f U 0 V E S V U m c X V v d D s s J n F 1 b 3 Q 7 Q 0 9 E X 1 B P U 1 R B T F 9 T R U R J V S Z x d W 9 0 O y w m c X V v d D t C Q U 5 D Q S Z x d W 9 0 O y w m c X V v d D t D T 0 5 U J n F 1 b 3 Q 7 L C Z x d W 9 0 O 0 V Y U F J F U 1 N f T U F J T C Z x d W 9 0 O y w m c X V v d D t O U l 9 S R U d f Q 0 9 N J n F 1 b 3 Q 7 L C Z x d W 9 0 O 0 Z B Q 1 R f R V h D T F V T S V Z f R U 1 B S U w m c X V v d D s s J n F 1 b 3 Q 7 Q 0 9 U Q V 9 U V k E m c X V v d D s s J n F 1 b 3 Q 7 V E l Q X 1 B S T 0 R V U y Z x d W 9 0 O y w m c X V v d D t O U l 9 G Q U N U V V J B J n F 1 b 3 Q 7 L C Z x d W 9 0 O 0 N P R F 9 G Q U N U V V J B J n F 1 b 3 Q 7 L C Z x d W 9 0 O 1 N F U k l F X 0 Z B Q 1 R V U k E m c X V v d D s s J n F 1 b 3 Q 7 R E F U Q V 9 G Q U N U V V J B J n F 1 b 3 Q 7 L C Z x d W 9 0 O 0 R B V E F f U 0 N B R E V O V E E m c X V v d D s s J n F 1 b 3 Q 7 Q 1 V S U 1 9 G Q U N U V V J B J n F 1 b 3 Q 7 L C Z x d W 9 0 O 0 R F V E F M S U l f R k F D V F V S Q S Z x d W 9 0 O y w m c X V v d D t O U l 9 Q T 1 p J V E l J X 0 Z B Q 1 R V U k E m c X V v d D s s J n F 1 b 3 Q 7 T l V N Q V J f U E 9 M S V R B J n F 1 b 3 Q 7 L C Z x d W 9 0 O 1 N V Q k N P T l R S Q U N U J n F 1 b 3 Q 7 L C Z x d W 9 0 O 0 5 V T U F S X 1 J B V E E m c X V v d D s s J n F 1 b 3 Q 7 U 0 V S S U V f U 0 F T S V U m c X V v d D s s J n F 1 b 3 Q 7 U 0 V S S U V f T U 9 U T 1 J f Q 0 9 O V F J B Q 1 Q m c X V v d D s s J n F 1 b 3 Q 7 U E F Z T U V O V F 9 U R V J N J n F 1 b 3 Q 7 L C Z x d W 9 0 O 1 Z B T E 9 B U k V f Q k F a Q S Z x d W 9 0 O y w m c X V v d D t U T 1 R B T F 9 W Q U x P Q V J F X 0 J B W k E m c X V v d D s s J n F 1 b 3 Q 7 V k F M T 0 F S R V 9 U V k E m c X V v d D s s J n F 1 b 3 Q 7 V E 9 U Q U x f V k F M T 0 F S R V 9 U V k E m c X V v d D s s J n F 1 b 3 Q 7 V E 9 U Q U x f R k F D V F V S Q S Z x d W 9 0 O y w m c X V v d D t E Q V R B X 0 x J V l J B U k U m c X V v d D s s J n F 1 b 3 Q 7 R E l G R V J F T l R F I E R F I E N V U l M g Q 0 F Q S V R B T C Z x d W 9 0 O y w m c X V v d D t E S U Z F U k V O V E U g R E U g Q 1 V S U y B E T 0 J B T k R B J n F 1 b 3 Q 7 L C Z x d W 9 0 O 0 J B W k F f V F Z B X z I 0 J n F 1 b 3 Q 7 L C Z x d W 9 0 O 0 J B W k F f V F Z B X z A m c X V v d D s s J n F 1 b 3 Q 7 V E l Q I E Z B Q 1 R V U k E m c X V v d D s s J n F 1 b 3 Q 7 R E F U Q S B T R k F S U 0 l U I E N P T l R S Q U N U J n F 1 b 3 Q 7 L C Z x d W 9 0 O 0 9 C S U V D V F 9 M R U F T S U 5 H J n F 1 b 3 Q 7 L C Z x d W 9 0 O 0 5 V T U V S S U M x J n F 1 b 3 Q 7 L C Z x d W 9 0 O 0 5 V T U V S S U M y J n F 1 b 3 Q 7 L C Z x d W 9 0 O 0 5 V T U V S S U M z J n F 1 b 3 Q 7 L C Z x d W 9 0 O 0 Z S R U V f V E V Y V D E m c X V v d D s s J n F 1 b 3 Q 7 R l J F R V 9 U R V h U M i Z x d W 9 0 O y w m c X V v d D t G U k V F X 1 R F W F Q z J n F 1 b 3 Q 7 L C Z x d W 9 0 O 0 5 P V E l G S U N B U k U m c X V v d D s s J n F 1 b 3 Q 7 T l V N Q V J f S U V T S V J F X 0 5 P V E l G S U N B U k U m c X V v d D s s J n F 1 b 3 Q 7 V E l Q X 0 F E U k V T Q V J F J n F 1 b 3 Q 7 L C Z x d W 9 0 O 0 N B U 0 N P X 0 F D V E l W J n F 1 b 3 Q 7 L C Z x d W 9 0 O 0 R B V E F f U 0 N B R E V O V E F f V k V D S E U m c X V v d D s s J n F 1 b 3 Q 7 R E F U Q V 9 T Q 0 F E R U 5 U Q V 9 O T 1 V B J n F 1 b 3 Q 7 L C Z x d W 9 0 O 0 R B V E F f U 0 N B R E V O V E F f V l J f T k 9 V Q S Z x d W 9 0 O y w m c X V v d D t U b 3 R h b F 9 z d W 1 l X 2 l t c G 9 6 Y W J p b G U m c X V v d D s s J n F 1 b 3 Q 7 V G 9 0 Y W x f c 3 V t Z V 9 z Y 3 V 0 a X R l J n F 1 b 3 Q 7 L C Z x d W 9 0 O 1 R J U F 9 D T 0 5 T T 0 x J R E F S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d X J h c m V f c G x y X 3 J h d G V f b m 9 0 a W Z p Y 2 F y a V 8 y M C A x M C A y M D I y L 0 F 1 d G 9 S Z W 1 v d m V k Q 2 9 s d W 1 u c z E u e 0 N P R F 9 D T E l F T l Q s M H 0 m c X V v d D s s J n F 1 b 3 Q 7 U 2 V j d G l v b j E v Z m F j d H V y Y X J l X 3 B s c l 9 y Y X R l X 2 5 v d G l m a W N h c m l f M j A g M T A g M j A y M i 9 B d X R v U m V t b 3 Z l Z E N v b H V t b n M x L n t O V U 1 F X 0 N M S U V O V C w x f S Z x d W 9 0 O y w m c X V v d D t T Z W N 0 a W 9 u M S 9 m Y W N 0 d X J h c m V f c G x y X 3 J h d G V f b m 9 0 a W Z p Y 2 F y a V 8 y M C A x M C A y M D I y L 0 F 1 d G 9 S Z W 1 v d m V k Q 2 9 s d W 1 u c z E u e 0 N O U F 9 D V U k s M n 0 m c X V v d D s s J n F 1 b 3 Q 7 U 2 V j d G l v b j E v Z m F j d H V y Y X J l X 3 B s c l 9 y Y X R l X 2 5 v d G l m a W N h c m l f M j A g M T A g M j A y M i 9 B d X R v U m V t b 3 Z l Z E N v b H V t b n M x L n t D T 0 R f V F Z B L D N 9 J n F 1 b 3 Q 7 L C Z x d W 9 0 O 1 N l Y 3 R p b 2 4 x L 2 Z h Y 3 R 1 c m F y Z V 9 w b H J f c m F 0 Z V 9 u b 3 R p Z m l j Y X J p X z I w I D E w I D I w M j I v Q X V 0 b 1 J l b W 9 2 Z W R D b 2 x 1 b W 5 z M S 5 7 S l V E R V R f Q 0 9 S R V N Q L D R 9 J n F 1 b 3 Q 7 L C Z x d W 9 0 O 1 N l Y 3 R p b 2 4 x L 2 Z h Y 3 R 1 c m F y Z V 9 w b H J f c m F 0 Z V 9 u b 3 R p Z m l j Y X J p X z I w I D E w I D I w M j I v Q X V 0 b 1 J l b W 9 2 Z W R D b 2 x 1 b W 5 z M S 5 7 T 1 J B U 1 9 D T 1 J F U 1 A s N X 0 m c X V v d D s s J n F 1 b 3 Q 7 U 2 V j d G l v b j E v Z m F j d H V y Y X J l X 3 B s c l 9 y Y X R l X 2 5 v d G l m a W N h c m l f M j A g M T A g M j A y M i 9 B d X R v U m V t b 3 Z l Z E N v b H V t b n M x L n t T R U N U T 1 J f Q 0 9 S R V N Q L D Z 9 J n F 1 b 3 Q 7 L C Z x d W 9 0 O 1 N l Y 3 R p b 2 4 x L 2 Z h Y 3 R 1 c m F y Z V 9 w b H J f c m F 0 Z V 9 u b 3 R p Z m l j Y X J p X z I w I D E w I D I w M j I v Q X V 0 b 1 J l b W 9 2 Z W R D b 2 x 1 b W 5 z M S 5 7 U 1 R S Q U R B X 0 N P U k V T U C w 3 f S Z x d W 9 0 O y w m c X V v d D t T Z W N 0 a W 9 u M S 9 m Y W N 0 d X J h c m V f c G x y X 3 J h d G V f b m 9 0 a W Z p Y 2 F y a V 8 y M C A x M C A y M D I y L 0 F 1 d G 9 S Z W 1 v d m V k Q 2 9 s d W 1 u c z E u e 0 5 V T U F S X 0 N P U k V T U C w 4 f S Z x d W 9 0 O y w m c X V v d D t T Z W N 0 a W 9 u M S 9 m Y W N 0 d X J h c m V f c G x y X 3 J h d G V f b m 9 0 a W Z p Y 2 F y a V 8 y M C A x M C A y M D I y L 0 F 1 d G 9 S Z W 1 v d m V k Q 2 9 s d W 1 u c z E u e 0 N P R F 9 Q T 1 N U Q U x f Q 0 9 S R V N Q L D l 9 J n F 1 b 3 Q 7 L C Z x d W 9 0 O 1 N l Y 3 R p b 2 4 x L 2 Z h Y 3 R 1 c m F y Z V 9 w b H J f c m F 0 Z V 9 u b 3 R p Z m l j Y X J p X z I w I D E w I D I w M j I v Q X V 0 b 1 J l b W 9 2 Z W R D b 2 x 1 b W 5 z M S 5 7 V E V M R U Z P T i B Q U k l O Q 0 l Q Q U w s M T B 9 J n F 1 b 3 Q 7 L C Z x d W 9 0 O 1 N l Y 3 R p b 2 4 x L 2 Z h Y 3 R 1 c m F y Z V 9 w b H J f c m F 0 Z V 9 u b 3 R p Z m l j Y X J p X z I w I D E w I D I w M j I v Q X V 0 b 1 J l b W 9 2 Z W R D b 2 x 1 b W 5 z M S 5 7 V E V M R U Z P T i B N T 0 J J T C w x M X 0 m c X V v d D s s J n F 1 b 3 Q 7 U 2 V j d G l v b j E v Z m F j d H V y Y X J l X 3 B s c l 9 y Y X R l X 2 5 v d G l m a W N h c m l f M j A g M T A g M j A y M i 9 B d X R v U m V t b 3 Z l Z E N v b H V t b n M x L n t K V U R F V F 9 T R U R J V S w x M n 0 m c X V v d D s s J n F 1 b 3 Q 7 U 2 V j d G l v b j E v Z m F j d H V y Y X J l X 3 B s c l 9 y Y X R l X 2 5 v d G l m a W N h c m l f M j A g M T A g M j A y M i 9 B d X R v U m V t b 3 Z l Z E N v b H V t b n M x L n t P U k F T X 1 N F R E l V L D E z f S Z x d W 9 0 O y w m c X V v d D t T Z W N 0 a W 9 u M S 9 m Y W N 0 d X J h c m V f c G x y X 3 J h d G V f b m 9 0 a W Z p Y 2 F y a V 8 y M C A x M C A y M D I y L 0 F 1 d G 9 S Z W 1 v d m V k Q 2 9 s d W 1 u c z E u e 1 N F Q 1 R P U l 9 T R U R J V S w x N H 0 m c X V v d D s s J n F 1 b 3 Q 7 U 2 V j d G l v b j E v Z m F j d H V y Y X J l X 3 B s c l 9 y Y X R l X 2 5 v d G l m a W N h c m l f M j A g M T A g M j A y M i 9 B d X R v U m V t b 3 Z l Z E N v b H V t b n M x L n t T V F J B R E F f U 0 V E S V U s M T V 9 J n F 1 b 3 Q 7 L C Z x d W 9 0 O 1 N l Y 3 R p b 2 4 x L 2 Z h Y 3 R 1 c m F y Z V 9 w b H J f c m F 0 Z V 9 u b 3 R p Z m l j Y X J p X z I w I D E w I D I w M j I v Q X V 0 b 1 J l b W 9 2 Z W R D b 2 x 1 b W 5 z M S 5 7 T l V N Q V J f U 0 V E S V U s M T Z 9 J n F 1 b 3 Q 7 L C Z x d W 9 0 O 1 N l Y 3 R p b 2 4 x L 2 Z h Y 3 R 1 c m F y Z V 9 w b H J f c m F 0 Z V 9 u b 3 R p Z m l j Y X J p X z I w I D E w I D I w M j I v Q X V 0 b 1 J l b W 9 2 Z W R D b 2 x 1 b W 5 z M S 5 7 Q 0 9 E X 1 B P U 1 R B T F 9 T R U R J V S w x N 3 0 m c X V v d D s s J n F 1 b 3 Q 7 U 2 V j d G l v b j E v Z m F j d H V y Y X J l X 3 B s c l 9 y Y X R l X 2 5 v d G l m a W N h c m l f M j A g M T A g M j A y M i 9 B d X R v U m V t b 3 Z l Z E N v b H V t b n M x L n t C Q U 5 D Q S w x O H 0 m c X V v d D s s J n F 1 b 3 Q 7 U 2 V j d G l v b j E v Z m F j d H V y Y X J l X 3 B s c l 9 y Y X R l X 2 5 v d G l m a W N h c m l f M j A g M T A g M j A y M i 9 B d X R v U m V t b 3 Z l Z E N v b H V t b n M x L n t D T 0 5 U L D E 5 f S Z x d W 9 0 O y w m c X V v d D t T Z W N 0 a W 9 u M S 9 m Y W N 0 d X J h c m V f c G x y X 3 J h d G V f b m 9 0 a W Z p Y 2 F y a V 8 y M C A x M C A y M D I y L 0 F 1 d G 9 S Z W 1 v d m V k Q 2 9 s d W 1 u c z E u e 0 V Y U F J F U 1 N f T U F J T C w y M H 0 m c X V v d D s s J n F 1 b 3 Q 7 U 2 V j d G l v b j E v Z m F j d H V y Y X J l X 3 B s c l 9 y Y X R l X 2 5 v d G l m a W N h c m l f M j A g M T A g M j A y M i 9 B d X R v U m V t b 3 Z l Z E N v b H V t b n M x L n t O U l 9 S R U d f Q 0 9 N L D I x f S Z x d W 9 0 O y w m c X V v d D t T Z W N 0 a W 9 u M S 9 m Y W N 0 d X J h c m V f c G x y X 3 J h d G V f b m 9 0 a W Z p Y 2 F y a V 8 y M C A x M C A y M D I y L 0 F 1 d G 9 S Z W 1 v d m V k Q 2 9 s d W 1 u c z E u e 0 Z B Q 1 R f R V h D T F V T S V Z f R U 1 B S U w s M j J 9 J n F 1 b 3 Q 7 L C Z x d W 9 0 O 1 N l Y 3 R p b 2 4 x L 2 Z h Y 3 R 1 c m F y Z V 9 w b H J f c m F 0 Z V 9 u b 3 R p Z m l j Y X J p X z I w I D E w I D I w M j I v Q X V 0 b 1 J l b W 9 2 Z W R D b 2 x 1 b W 5 z M S 5 7 Q 0 9 U Q V 9 U V k E s M j N 9 J n F 1 b 3 Q 7 L C Z x d W 9 0 O 1 N l Y 3 R p b 2 4 x L 2 Z h Y 3 R 1 c m F y Z V 9 w b H J f c m F 0 Z V 9 u b 3 R p Z m l j Y X J p X z I w I D E w I D I w M j I v Q X V 0 b 1 J l b W 9 2 Z W R D b 2 x 1 b W 5 z M S 5 7 V E l Q X 1 B S T 0 R V U y w y N H 0 m c X V v d D s s J n F 1 b 3 Q 7 U 2 V j d G l v b j E v Z m F j d H V y Y X J l X 3 B s c l 9 y Y X R l X 2 5 v d G l m a W N h c m l f M j A g M T A g M j A y M i 9 B d X R v U m V t b 3 Z l Z E N v b H V t b n M x L n t O U l 9 G Q U N U V V J B L D I 1 f S Z x d W 9 0 O y w m c X V v d D t T Z W N 0 a W 9 u M S 9 m Y W N 0 d X J h c m V f c G x y X 3 J h d G V f b m 9 0 a W Z p Y 2 F y a V 8 y M C A x M C A y M D I y L 0 F 1 d G 9 S Z W 1 v d m V k Q 2 9 s d W 1 u c z E u e 0 N P R F 9 G Q U N U V V J B L D I 2 f S Z x d W 9 0 O y w m c X V v d D t T Z W N 0 a W 9 u M S 9 m Y W N 0 d X J h c m V f c G x y X 3 J h d G V f b m 9 0 a W Z p Y 2 F y a V 8 y M C A x M C A y M D I y L 0 F 1 d G 9 S Z W 1 v d m V k Q 2 9 s d W 1 u c z E u e 1 N F U k l F X 0 Z B Q 1 R V U k E s M j d 9 J n F 1 b 3 Q 7 L C Z x d W 9 0 O 1 N l Y 3 R p b 2 4 x L 2 Z h Y 3 R 1 c m F y Z V 9 w b H J f c m F 0 Z V 9 u b 3 R p Z m l j Y X J p X z I w I D E w I D I w M j I v Q X V 0 b 1 J l b W 9 2 Z W R D b 2 x 1 b W 5 z M S 5 7 R E F U Q V 9 G Q U N U V V J B L D I 4 f S Z x d W 9 0 O y w m c X V v d D t T Z W N 0 a W 9 u M S 9 m Y W N 0 d X J h c m V f c G x y X 3 J h d G V f b m 9 0 a W Z p Y 2 F y a V 8 y M C A x M C A y M D I y L 0 F 1 d G 9 S Z W 1 v d m V k Q 2 9 s d W 1 u c z E u e 0 R B V E F f U 0 N B R E V O V E E s M j l 9 J n F 1 b 3 Q 7 L C Z x d W 9 0 O 1 N l Y 3 R p b 2 4 x L 2 Z h Y 3 R 1 c m F y Z V 9 w b H J f c m F 0 Z V 9 u b 3 R p Z m l j Y X J p X z I w I D E w I D I w M j I v Q X V 0 b 1 J l b W 9 2 Z W R D b 2 x 1 b W 5 z M S 5 7 Q 1 V S U 1 9 G Q U N U V V J B L D M w f S Z x d W 9 0 O y w m c X V v d D t T Z W N 0 a W 9 u M S 9 m Y W N 0 d X J h c m V f c G x y X 3 J h d G V f b m 9 0 a W Z p Y 2 F y a V 8 y M C A x M C A y M D I y L 0 F 1 d G 9 S Z W 1 v d m V k Q 2 9 s d W 1 u c z E u e 0 R F V E F M S U l f R k F D V F V S Q S w z M X 0 m c X V v d D s s J n F 1 b 3 Q 7 U 2 V j d G l v b j E v Z m F j d H V y Y X J l X 3 B s c l 9 y Y X R l X 2 5 v d G l m a W N h c m l f M j A g M T A g M j A y M i 9 B d X R v U m V t b 3 Z l Z E N v b H V t b n M x L n t O U l 9 Q T 1 p J V E l J X 0 Z B Q 1 R V U k E s M z J 9 J n F 1 b 3 Q 7 L C Z x d W 9 0 O 1 N l Y 3 R p b 2 4 x L 2 Z h Y 3 R 1 c m F y Z V 9 w b H J f c m F 0 Z V 9 u b 3 R p Z m l j Y X J p X z I w I D E w I D I w M j I v Q X V 0 b 1 J l b W 9 2 Z W R D b 2 x 1 b W 5 z M S 5 7 T l V N Q V J f U E 9 M S V R B L D M z f S Z x d W 9 0 O y w m c X V v d D t T Z W N 0 a W 9 u M S 9 m Y W N 0 d X J h c m V f c G x y X 3 J h d G V f b m 9 0 a W Z p Y 2 F y a V 8 y M C A x M C A y M D I y L 0 F 1 d G 9 S Z W 1 v d m V k Q 2 9 s d W 1 u c z E u e 1 N V Q k N P T l R S Q U N U L D M 0 f S Z x d W 9 0 O y w m c X V v d D t T Z W N 0 a W 9 u M S 9 m Y W N 0 d X J h c m V f c G x y X 3 J h d G V f b m 9 0 a W Z p Y 2 F y a V 8 y M C A x M C A y M D I y L 0 F 1 d G 9 S Z W 1 v d m V k Q 2 9 s d W 1 u c z E u e 0 5 V T U F S X 1 J B V E E s M z V 9 J n F 1 b 3 Q 7 L C Z x d W 9 0 O 1 N l Y 3 R p b 2 4 x L 2 Z h Y 3 R 1 c m F y Z V 9 w b H J f c m F 0 Z V 9 u b 3 R p Z m l j Y X J p X z I w I D E w I D I w M j I v Q X V 0 b 1 J l b W 9 2 Z W R D b 2 x 1 b W 5 z M S 5 7 U 0 V S S U V f U 0 F T S V U s M z Z 9 J n F 1 b 3 Q 7 L C Z x d W 9 0 O 1 N l Y 3 R p b 2 4 x L 2 Z h Y 3 R 1 c m F y Z V 9 w b H J f c m F 0 Z V 9 u b 3 R p Z m l j Y X J p X z I w I D E w I D I w M j I v Q X V 0 b 1 J l b W 9 2 Z W R D b 2 x 1 b W 5 z M S 5 7 U 0 V S S U V f T U 9 U T 1 J f Q 0 9 O V F J B Q 1 Q s M z d 9 J n F 1 b 3 Q 7 L C Z x d W 9 0 O 1 N l Y 3 R p b 2 4 x L 2 Z h Y 3 R 1 c m F y Z V 9 w b H J f c m F 0 Z V 9 u b 3 R p Z m l j Y X J p X z I w I D E w I D I w M j I v Q X V 0 b 1 J l b W 9 2 Z W R D b 2 x 1 b W 5 z M S 5 7 U E F Z T U V O V F 9 U R V J N L D M 4 f S Z x d W 9 0 O y w m c X V v d D t T Z W N 0 a W 9 u M S 9 m Y W N 0 d X J h c m V f c G x y X 3 J h d G V f b m 9 0 a W Z p Y 2 F y a V 8 y M C A x M C A y M D I y L 0 F 1 d G 9 S Z W 1 v d m V k Q 2 9 s d W 1 u c z E u e 1 Z B T E 9 B U k V f Q k F a Q S w z O X 0 m c X V v d D s s J n F 1 b 3 Q 7 U 2 V j d G l v b j E v Z m F j d H V y Y X J l X 3 B s c l 9 y Y X R l X 2 5 v d G l m a W N h c m l f M j A g M T A g M j A y M i 9 B d X R v U m V t b 3 Z l Z E N v b H V t b n M x L n t U T 1 R B T F 9 W Q U x P Q V J F X 0 J B W k E s N D B 9 J n F 1 b 3 Q 7 L C Z x d W 9 0 O 1 N l Y 3 R p b 2 4 x L 2 Z h Y 3 R 1 c m F y Z V 9 w b H J f c m F 0 Z V 9 u b 3 R p Z m l j Y X J p X z I w I D E w I D I w M j I v Q X V 0 b 1 J l b W 9 2 Z W R D b 2 x 1 b W 5 z M S 5 7 V k F M T 0 F S R V 9 U V k E s N D F 9 J n F 1 b 3 Q 7 L C Z x d W 9 0 O 1 N l Y 3 R p b 2 4 x L 2 Z h Y 3 R 1 c m F y Z V 9 w b H J f c m F 0 Z V 9 u b 3 R p Z m l j Y X J p X z I w I D E w I D I w M j I v Q X V 0 b 1 J l b W 9 2 Z W R D b 2 x 1 b W 5 z M S 5 7 V E 9 U Q U x f V k F M T 0 F S R V 9 U V k E s N D J 9 J n F 1 b 3 Q 7 L C Z x d W 9 0 O 1 N l Y 3 R p b 2 4 x L 2 Z h Y 3 R 1 c m F y Z V 9 w b H J f c m F 0 Z V 9 u b 3 R p Z m l j Y X J p X z I w I D E w I D I w M j I v Q X V 0 b 1 J l b W 9 2 Z W R D b 2 x 1 b W 5 z M S 5 7 V E 9 U Q U x f R k F D V F V S Q S w 0 M 3 0 m c X V v d D s s J n F 1 b 3 Q 7 U 2 V j d G l v b j E v Z m F j d H V y Y X J l X 3 B s c l 9 y Y X R l X 2 5 v d G l m a W N h c m l f M j A g M T A g M j A y M i 9 B d X R v U m V t b 3 Z l Z E N v b H V t b n M x L n t E Q V R B X 0 x J V l J B U k U s N D R 9 J n F 1 b 3 Q 7 L C Z x d W 9 0 O 1 N l Y 3 R p b 2 4 x L 2 Z h Y 3 R 1 c m F y Z V 9 w b H J f c m F 0 Z V 9 u b 3 R p Z m l j Y X J p X z I w I D E w I D I w M j I v Q X V 0 b 1 J l b W 9 2 Z W R D b 2 x 1 b W 5 z M S 5 7 R E l G R V J F T l R F I E R F I E N V U l M g Q 0 F Q S V R B T C w 0 N X 0 m c X V v d D s s J n F 1 b 3 Q 7 U 2 V j d G l v b j E v Z m F j d H V y Y X J l X 3 B s c l 9 y Y X R l X 2 5 v d G l m a W N h c m l f M j A g M T A g M j A y M i 9 B d X R v U m V t b 3 Z l Z E N v b H V t b n M x L n t E S U Z F U k V O V E U g R E U g Q 1 V S U y B E T 0 J B T k R B L D Q 2 f S Z x d W 9 0 O y w m c X V v d D t T Z W N 0 a W 9 u M S 9 m Y W N 0 d X J h c m V f c G x y X 3 J h d G V f b m 9 0 a W Z p Y 2 F y a V 8 y M C A x M C A y M D I y L 0 F 1 d G 9 S Z W 1 v d m V k Q 2 9 s d W 1 u c z E u e 0 J B W k F f V F Z B X z I 0 L D Q 3 f S Z x d W 9 0 O y w m c X V v d D t T Z W N 0 a W 9 u M S 9 m Y W N 0 d X J h c m V f c G x y X 3 J h d G V f b m 9 0 a W Z p Y 2 F y a V 8 y M C A x M C A y M D I y L 0 F 1 d G 9 S Z W 1 v d m V k Q 2 9 s d W 1 u c z E u e 0 J B W k F f V F Z B X z A s N D h 9 J n F 1 b 3 Q 7 L C Z x d W 9 0 O 1 N l Y 3 R p b 2 4 x L 2 Z h Y 3 R 1 c m F y Z V 9 w b H J f c m F 0 Z V 9 u b 3 R p Z m l j Y X J p X z I w I D E w I D I w M j I v Q X V 0 b 1 J l b W 9 2 Z W R D b 2 x 1 b W 5 z M S 5 7 V E l Q I E Z B Q 1 R V U k E s N D l 9 J n F 1 b 3 Q 7 L C Z x d W 9 0 O 1 N l Y 3 R p b 2 4 x L 2 Z h Y 3 R 1 c m F y Z V 9 w b H J f c m F 0 Z V 9 u b 3 R p Z m l j Y X J p X z I w I D E w I D I w M j I v Q X V 0 b 1 J l b W 9 2 Z W R D b 2 x 1 b W 5 z M S 5 7 R E F U Q S B T R k F S U 0 l U I E N P T l R S Q U N U L D U w f S Z x d W 9 0 O y w m c X V v d D t T Z W N 0 a W 9 u M S 9 m Y W N 0 d X J h c m V f c G x y X 3 J h d G V f b m 9 0 a W Z p Y 2 F y a V 8 y M C A x M C A y M D I y L 0 F 1 d G 9 S Z W 1 v d m V k Q 2 9 s d W 1 u c z E u e 0 9 C S U V D V F 9 M R U F T S U 5 H L D U x f S Z x d W 9 0 O y w m c X V v d D t T Z W N 0 a W 9 u M S 9 m Y W N 0 d X J h c m V f c G x y X 3 J h d G V f b m 9 0 a W Z p Y 2 F y a V 8 y M C A x M C A y M D I y L 0 F 1 d G 9 S Z W 1 v d m V k Q 2 9 s d W 1 u c z E u e 0 5 V T U V S S U M x L D U y f S Z x d W 9 0 O y w m c X V v d D t T Z W N 0 a W 9 u M S 9 m Y W N 0 d X J h c m V f c G x y X 3 J h d G V f b m 9 0 a W Z p Y 2 F y a V 8 y M C A x M C A y M D I y L 0 F 1 d G 9 S Z W 1 v d m V k Q 2 9 s d W 1 u c z E u e 0 5 V T U V S S U M y L D U z f S Z x d W 9 0 O y w m c X V v d D t T Z W N 0 a W 9 u M S 9 m Y W N 0 d X J h c m V f c G x y X 3 J h d G V f b m 9 0 a W Z p Y 2 F y a V 8 y M C A x M C A y M D I y L 0 F 1 d G 9 S Z W 1 v d m V k Q 2 9 s d W 1 u c z E u e 0 5 V T U V S S U M z L D U 0 f S Z x d W 9 0 O y w m c X V v d D t T Z W N 0 a W 9 u M S 9 m Y W N 0 d X J h c m V f c G x y X 3 J h d G V f b m 9 0 a W Z p Y 2 F y a V 8 y M C A x M C A y M D I y L 0 F 1 d G 9 S Z W 1 v d m V k Q 2 9 s d W 1 u c z E u e 0 Z S R U V f V E V Y V D E s N T V 9 J n F 1 b 3 Q 7 L C Z x d W 9 0 O 1 N l Y 3 R p b 2 4 x L 2 Z h Y 3 R 1 c m F y Z V 9 w b H J f c m F 0 Z V 9 u b 3 R p Z m l j Y X J p X z I w I D E w I D I w M j I v Q X V 0 b 1 J l b W 9 2 Z W R D b 2 x 1 b W 5 z M S 5 7 R l J F R V 9 U R V h U M i w 1 N n 0 m c X V v d D s s J n F 1 b 3 Q 7 U 2 V j d G l v b j E v Z m F j d H V y Y X J l X 3 B s c l 9 y Y X R l X 2 5 v d G l m a W N h c m l f M j A g M T A g M j A y M i 9 B d X R v U m V t b 3 Z l Z E N v b H V t b n M x L n t G U k V F X 1 R F W F Q z L D U 3 f S Z x d W 9 0 O y w m c X V v d D t T Z W N 0 a W 9 u M S 9 m Y W N 0 d X J h c m V f c G x y X 3 J h d G V f b m 9 0 a W Z p Y 2 F y a V 8 y M C A x M C A y M D I y L 0 F 1 d G 9 S Z W 1 v d m V k Q 2 9 s d W 1 u c z E u e 0 5 P V E l G S U N B U k U s N T h 9 J n F 1 b 3 Q 7 L C Z x d W 9 0 O 1 N l Y 3 R p b 2 4 x L 2 Z h Y 3 R 1 c m F y Z V 9 w b H J f c m F 0 Z V 9 u b 3 R p Z m l j Y X J p X z I w I D E w I D I w M j I v Q X V 0 b 1 J l b W 9 2 Z W R D b 2 x 1 b W 5 z M S 5 7 T l V N Q V J f S U V T S V J F X 0 5 P V E l G S U N B U k U s N T l 9 J n F 1 b 3 Q 7 L C Z x d W 9 0 O 1 N l Y 3 R p b 2 4 x L 2 Z h Y 3 R 1 c m F y Z V 9 w b H J f c m F 0 Z V 9 u b 3 R p Z m l j Y X J p X z I w I D E w I D I w M j I v Q X V 0 b 1 J l b W 9 2 Z W R D b 2 x 1 b W 5 z M S 5 7 V E l Q X 0 F E U k V T Q V J F L D Y w f S Z x d W 9 0 O y w m c X V v d D t T Z W N 0 a W 9 u M S 9 m Y W N 0 d X J h c m V f c G x y X 3 J h d G V f b m 9 0 a W Z p Y 2 F y a V 8 y M C A x M C A y M D I y L 0 F 1 d G 9 S Z W 1 v d m V k Q 2 9 s d W 1 u c z E u e 0 N B U 0 N P X 0 F D V E l W L D Y x f S Z x d W 9 0 O y w m c X V v d D t T Z W N 0 a W 9 u M S 9 m Y W N 0 d X J h c m V f c G x y X 3 J h d G V f b m 9 0 a W Z p Y 2 F y a V 8 y M C A x M C A y M D I y L 0 F 1 d G 9 S Z W 1 v d m V k Q 2 9 s d W 1 u c z E u e 0 R B V E F f U 0 N B R E V O V E F f V k V D S E U s N j J 9 J n F 1 b 3 Q 7 L C Z x d W 9 0 O 1 N l Y 3 R p b 2 4 x L 2 Z h Y 3 R 1 c m F y Z V 9 w b H J f c m F 0 Z V 9 u b 3 R p Z m l j Y X J p X z I w I D E w I D I w M j I v Q X V 0 b 1 J l b W 9 2 Z W R D b 2 x 1 b W 5 z M S 5 7 R E F U Q V 9 T Q 0 F E R U 5 U Q V 9 O T 1 V B L D Y z f S Z x d W 9 0 O y w m c X V v d D t T Z W N 0 a W 9 u M S 9 m Y W N 0 d X J h c m V f c G x y X 3 J h d G V f b m 9 0 a W Z p Y 2 F y a V 8 y M C A x M C A y M D I y L 0 F 1 d G 9 S Z W 1 v d m V k Q 2 9 s d W 1 u c z E u e 0 R B V E F f U 0 N B R E V O V E F f V l J f T k 9 V Q S w 2 N H 0 m c X V v d D s s J n F 1 b 3 Q 7 U 2 V j d G l v b j E v Z m F j d H V y Y X J l X 3 B s c l 9 y Y X R l X 2 5 v d G l m a W N h c m l f M j A g M T A g M j A y M i 9 B d X R v U m V t b 3 Z l Z E N v b H V t b n M x L n t U b 3 R h b F 9 z d W 1 l X 2 l t c G 9 6 Y W J p b G U s N j V 9 J n F 1 b 3 Q 7 L C Z x d W 9 0 O 1 N l Y 3 R p b 2 4 x L 2 Z h Y 3 R 1 c m F y Z V 9 w b H J f c m F 0 Z V 9 u b 3 R p Z m l j Y X J p X z I w I D E w I D I w M j I v Q X V 0 b 1 J l b W 9 2 Z W R D b 2 x 1 b W 5 z M S 5 7 V G 9 0 Y W x f c 3 V t Z V 9 z Y 3 V 0 a X R l L D Y 2 f S Z x d W 9 0 O y w m c X V v d D t T Z W N 0 a W 9 u M S 9 m Y W N 0 d X J h c m V f c G x y X 3 J h d G V f b m 9 0 a W Z p Y 2 F y a V 8 y M C A x M C A y M D I y L 0 F 1 d G 9 S Z W 1 v d m V k Q 2 9 s d W 1 u c z E u e 1 R J U F 9 D T 0 5 T T 0 x J R E F S R S w 2 N 3 0 m c X V v d D t d L C Z x d W 9 0 O 0 N v b H V t b k N v d W 5 0 J n F 1 b 3 Q 7 O j Y 4 L C Z x d W 9 0 O 0 t l e U N v b H V t b k 5 h b W V z J n F 1 b 3 Q 7 O l t d L C Z x d W 9 0 O 0 N v b H V t b k l k Z W 5 0 a X R p Z X M m c X V v d D s 6 W y Z x d W 9 0 O 1 N l Y 3 R p b 2 4 x L 2 Z h Y 3 R 1 c m F y Z V 9 w b H J f c m F 0 Z V 9 u b 3 R p Z m l j Y X J p X z I w I D E w I D I w M j I v Q X V 0 b 1 J l b W 9 2 Z W R D b 2 x 1 b W 5 z M S 5 7 Q 0 9 E X 0 N M S U V O V C w w f S Z x d W 9 0 O y w m c X V v d D t T Z W N 0 a W 9 u M S 9 m Y W N 0 d X J h c m V f c G x y X 3 J h d G V f b m 9 0 a W Z p Y 2 F y a V 8 y M C A x M C A y M D I y L 0 F 1 d G 9 S Z W 1 v d m V k Q 2 9 s d W 1 u c z E u e 0 5 V T U V f Q 0 x J R U 5 U L D F 9 J n F 1 b 3 Q 7 L C Z x d W 9 0 O 1 N l Y 3 R p b 2 4 x L 2 Z h Y 3 R 1 c m F y Z V 9 w b H J f c m F 0 Z V 9 u b 3 R p Z m l j Y X J p X z I w I D E w I D I w M j I v Q X V 0 b 1 J l b W 9 2 Z W R D b 2 x 1 b W 5 z M S 5 7 Q 0 5 Q X 0 N V S S w y f S Z x d W 9 0 O y w m c X V v d D t T Z W N 0 a W 9 u M S 9 m Y W N 0 d X J h c m V f c G x y X 3 J h d G V f b m 9 0 a W Z p Y 2 F y a V 8 y M C A x M C A y M D I y L 0 F 1 d G 9 S Z W 1 v d m V k Q 2 9 s d W 1 u c z E u e 0 N P R F 9 U V k E s M 3 0 m c X V v d D s s J n F 1 b 3 Q 7 U 2 V j d G l v b j E v Z m F j d H V y Y X J l X 3 B s c l 9 y Y X R l X 2 5 v d G l m a W N h c m l f M j A g M T A g M j A y M i 9 B d X R v U m V t b 3 Z l Z E N v b H V t b n M x L n t K V U R F V F 9 D T 1 J F U 1 A s N H 0 m c X V v d D s s J n F 1 b 3 Q 7 U 2 V j d G l v b j E v Z m F j d H V y Y X J l X 3 B s c l 9 y Y X R l X 2 5 v d G l m a W N h c m l f M j A g M T A g M j A y M i 9 B d X R v U m V t b 3 Z l Z E N v b H V t b n M x L n t P U k F T X 0 N P U k V T U C w 1 f S Z x d W 9 0 O y w m c X V v d D t T Z W N 0 a W 9 u M S 9 m Y W N 0 d X J h c m V f c G x y X 3 J h d G V f b m 9 0 a W Z p Y 2 F y a V 8 y M C A x M C A y M D I y L 0 F 1 d G 9 S Z W 1 v d m V k Q 2 9 s d W 1 u c z E u e 1 N F Q 1 R P U l 9 D T 1 J F U 1 A s N n 0 m c X V v d D s s J n F 1 b 3 Q 7 U 2 V j d G l v b j E v Z m F j d H V y Y X J l X 3 B s c l 9 y Y X R l X 2 5 v d G l m a W N h c m l f M j A g M T A g M j A y M i 9 B d X R v U m V t b 3 Z l Z E N v b H V t b n M x L n t T V F J B R E F f Q 0 9 S R V N Q L D d 9 J n F 1 b 3 Q 7 L C Z x d W 9 0 O 1 N l Y 3 R p b 2 4 x L 2 Z h Y 3 R 1 c m F y Z V 9 w b H J f c m F 0 Z V 9 u b 3 R p Z m l j Y X J p X z I w I D E w I D I w M j I v Q X V 0 b 1 J l b W 9 2 Z W R D b 2 x 1 b W 5 z M S 5 7 T l V N Q V J f Q 0 9 S R V N Q L D h 9 J n F 1 b 3 Q 7 L C Z x d W 9 0 O 1 N l Y 3 R p b 2 4 x L 2 Z h Y 3 R 1 c m F y Z V 9 w b H J f c m F 0 Z V 9 u b 3 R p Z m l j Y X J p X z I w I D E w I D I w M j I v Q X V 0 b 1 J l b W 9 2 Z W R D b 2 x 1 b W 5 z M S 5 7 Q 0 9 E X 1 B P U 1 R B T F 9 D T 1 J F U 1 A s O X 0 m c X V v d D s s J n F 1 b 3 Q 7 U 2 V j d G l v b j E v Z m F j d H V y Y X J l X 3 B s c l 9 y Y X R l X 2 5 v d G l m a W N h c m l f M j A g M T A g M j A y M i 9 B d X R v U m V t b 3 Z l Z E N v b H V t b n M x L n t U R U x F R k 9 O I F B S S U 5 D S V B B T C w x M H 0 m c X V v d D s s J n F 1 b 3 Q 7 U 2 V j d G l v b j E v Z m F j d H V y Y X J l X 3 B s c l 9 y Y X R l X 2 5 v d G l m a W N h c m l f M j A g M T A g M j A y M i 9 B d X R v U m V t b 3 Z l Z E N v b H V t b n M x L n t U R U x F R k 9 O I E 1 P Q k l M L D E x f S Z x d W 9 0 O y w m c X V v d D t T Z W N 0 a W 9 u M S 9 m Y W N 0 d X J h c m V f c G x y X 3 J h d G V f b m 9 0 a W Z p Y 2 F y a V 8 y M C A x M C A y M D I y L 0 F 1 d G 9 S Z W 1 v d m V k Q 2 9 s d W 1 u c z E u e 0 p V R E V U X 1 N F R E l V L D E y f S Z x d W 9 0 O y w m c X V v d D t T Z W N 0 a W 9 u M S 9 m Y W N 0 d X J h c m V f c G x y X 3 J h d G V f b m 9 0 a W Z p Y 2 F y a V 8 y M C A x M C A y M D I y L 0 F 1 d G 9 S Z W 1 v d m V k Q 2 9 s d W 1 u c z E u e 0 9 S Q V N f U 0 V E S V U s M T N 9 J n F 1 b 3 Q 7 L C Z x d W 9 0 O 1 N l Y 3 R p b 2 4 x L 2 Z h Y 3 R 1 c m F y Z V 9 w b H J f c m F 0 Z V 9 u b 3 R p Z m l j Y X J p X z I w I D E w I D I w M j I v Q X V 0 b 1 J l b W 9 2 Z W R D b 2 x 1 b W 5 z M S 5 7 U 0 V D V E 9 S X 1 N F R E l V L D E 0 f S Z x d W 9 0 O y w m c X V v d D t T Z W N 0 a W 9 u M S 9 m Y W N 0 d X J h c m V f c G x y X 3 J h d G V f b m 9 0 a W Z p Y 2 F y a V 8 y M C A x M C A y M D I y L 0 F 1 d G 9 S Z W 1 v d m V k Q 2 9 s d W 1 u c z E u e 1 N U U k F E Q V 9 T R U R J V S w x N X 0 m c X V v d D s s J n F 1 b 3 Q 7 U 2 V j d G l v b j E v Z m F j d H V y Y X J l X 3 B s c l 9 y Y X R l X 2 5 v d G l m a W N h c m l f M j A g M T A g M j A y M i 9 B d X R v U m V t b 3 Z l Z E N v b H V t b n M x L n t O V U 1 B U l 9 T R U R J V S w x N n 0 m c X V v d D s s J n F 1 b 3 Q 7 U 2 V j d G l v b j E v Z m F j d H V y Y X J l X 3 B s c l 9 y Y X R l X 2 5 v d G l m a W N h c m l f M j A g M T A g M j A y M i 9 B d X R v U m V t b 3 Z l Z E N v b H V t b n M x L n t D T 0 R f U E 9 T V E F M X 1 N F R E l V L D E 3 f S Z x d W 9 0 O y w m c X V v d D t T Z W N 0 a W 9 u M S 9 m Y W N 0 d X J h c m V f c G x y X 3 J h d G V f b m 9 0 a W Z p Y 2 F y a V 8 y M C A x M C A y M D I y L 0 F 1 d G 9 S Z W 1 v d m V k Q 2 9 s d W 1 u c z E u e 0 J B T k N B L D E 4 f S Z x d W 9 0 O y w m c X V v d D t T Z W N 0 a W 9 u M S 9 m Y W N 0 d X J h c m V f c G x y X 3 J h d G V f b m 9 0 a W Z p Y 2 F y a V 8 y M C A x M C A y M D I y L 0 F 1 d G 9 S Z W 1 v d m V k Q 2 9 s d W 1 u c z E u e 0 N P T l Q s M T l 9 J n F 1 b 3 Q 7 L C Z x d W 9 0 O 1 N l Y 3 R p b 2 4 x L 2 Z h Y 3 R 1 c m F y Z V 9 w b H J f c m F 0 Z V 9 u b 3 R p Z m l j Y X J p X z I w I D E w I D I w M j I v Q X V 0 b 1 J l b W 9 2 Z W R D b 2 x 1 b W 5 z M S 5 7 R V h Q U k V T U 1 9 N Q U l M L D I w f S Z x d W 9 0 O y w m c X V v d D t T Z W N 0 a W 9 u M S 9 m Y W N 0 d X J h c m V f c G x y X 3 J h d G V f b m 9 0 a W Z p Y 2 F y a V 8 y M C A x M C A y M D I y L 0 F 1 d G 9 S Z W 1 v d m V k Q 2 9 s d W 1 u c z E u e 0 5 S X 1 J F R 1 9 D T 0 0 s M j F 9 J n F 1 b 3 Q 7 L C Z x d W 9 0 O 1 N l Y 3 R p b 2 4 x L 2 Z h Y 3 R 1 c m F y Z V 9 w b H J f c m F 0 Z V 9 u b 3 R p Z m l j Y X J p X z I w I D E w I D I w M j I v Q X V 0 b 1 J l b W 9 2 Z W R D b 2 x 1 b W 5 z M S 5 7 R k F D V F 9 F W E N M V V N J V l 9 F T U F J T C w y M n 0 m c X V v d D s s J n F 1 b 3 Q 7 U 2 V j d G l v b j E v Z m F j d H V y Y X J l X 3 B s c l 9 y Y X R l X 2 5 v d G l m a W N h c m l f M j A g M T A g M j A y M i 9 B d X R v U m V t b 3 Z l Z E N v b H V t b n M x L n t D T 1 R B X 1 R W Q S w y M 3 0 m c X V v d D s s J n F 1 b 3 Q 7 U 2 V j d G l v b j E v Z m F j d H V y Y X J l X 3 B s c l 9 y Y X R l X 2 5 v d G l m a W N h c m l f M j A g M T A g M j A y M i 9 B d X R v U m V t b 3 Z l Z E N v b H V t b n M x L n t U S V B f U F J P R F V T L D I 0 f S Z x d W 9 0 O y w m c X V v d D t T Z W N 0 a W 9 u M S 9 m Y W N 0 d X J h c m V f c G x y X 3 J h d G V f b m 9 0 a W Z p Y 2 F y a V 8 y M C A x M C A y M D I y L 0 F 1 d G 9 S Z W 1 v d m V k Q 2 9 s d W 1 u c z E u e 0 5 S X 0 Z B Q 1 R V U k E s M j V 9 J n F 1 b 3 Q 7 L C Z x d W 9 0 O 1 N l Y 3 R p b 2 4 x L 2 Z h Y 3 R 1 c m F y Z V 9 w b H J f c m F 0 Z V 9 u b 3 R p Z m l j Y X J p X z I w I D E w I D I w M j I v Q X V 0 b 1 J l b W 9 2 Z W R D b 2 x 1 b W 5 z M S 5 7 Q 0 9 E X 0 Z B Q 1 R V U k E s M j Z 9 J n F 1 b 3 Q 7 L C Z x d W 9 0 O 1 N l Y 3 R p b 2 4 x L 2 Z h Y 3 R 1 c m F y Z V 9 w b H J f c m F 0 Z V 9 u b 3 R p Z m l j Y X J p X z I w I D E w I D I w M j I v Q X V 0 b 1 J l b W 9 2 Z W R D b 2 x 1 b W 5 z M S 5 7 U 0 V S S U V f R k F D V F V S Q S w y N 3 0 m c X V v d D s s J n F 1 b 3 Q 7 U 2 V j d G l v b j E v Z m F j d H V y Y X J l X 3 B s c l 9 y Y X R l X 2 5 v d G l m a W N h c m l f M j A g M T A g M j A y M i 9 B d X R v U m V t b 3 Z l Z E N v b H V t b n M x L n t E Q V R B X 0 Z B Q 1 R V U k E s M j h 9 J n F 1 b 3 Q 7 L C Z x d W 9 0 O 1 N l Y 3 R p b 2 4 x L 2 Z h Y 3 R 1 c m F y Z V 9 w b H J f c m F 0 Z V 9 u b 3 R p Z m l j Y X J p X z I w I D E w I D I w M j I v Q X V 0 b 1 J l b W 9 2 Z W R D b 2 x 1 b W 5 z M S 5 7 R E F U Q V 9 T Q 0 F E R U 5 U Q S w y O X 0 m c X V v d D s s J n F 1 b 3 Q 7 U 2 V j d G l v b j E v Z m F j d H V y Y X J l X 3 B s c l 9 y Y X R l X 2 5 v d G l m a W N h c m l f M j A g M T A g M j A y M i 9 B d X R v U m V t b 3 Z l Z E N v b H V t b n M x L n t D V V J T X 0 Z B Q 1 R V U k E s M z B 9 J n F 1 b 3 Q 7 L C Z x d W 9 0 O 1 N l Y 3 R p b 2 4 x L 2 Z h Y 3 R 1 c m F y Z V 9 w b H J f c m F 0 Z V 9 u b 3 R p Z m l j Y X J p X z I w I D E w I D I w M j I v Q X V 0 b 1 J l b W 9 2 Z W R D b 2 x 1 b W 5 z M S 5 7 R E V U Q U x J S V 9 G Q U N U V V J B L D M x f S Z x d W 9 0 O y w m c X V v d D t T Z W N 0 a W 9 u M S 9 m Y W N 0 d X J h c m V f c G x y X 3 J h d G V f b m 9 0 a W Z p Y 2 F y a V 8 y M C A x M C A y M D I y L 0 F 1 d G 9 S Z W 1 v d m V k Q 2 9 s d W 1 u c z E u e 0 5 S X 1 B P W k l U S U l f R k F D V F V S Q S w z M n 0 m c X V v d D s s J n F 1 b 3 Q 7 U 2 V j d G l v b j E v Z m F j d H V y Y X J l X 3 B s c l 9 y Y X R l X 2 5 v d G l m a W N h c m l f M j A g M T A g M j A y M i 9 B d X R v U m V t b 3 Z l Z E N v b H V t b n M x L n t O V U 1 B U l 9 Q T 0 x J V E E s M z N 9 J n F 1 b 3 Q 7 L C Z x d W 9 0 O 1 N l Y 3 R p b 2 4 x L 2 Z h Y 3 R 1 c m F y Z V 9 w b H J f c m F 0 Z V 9 u b 3 R p Z m l j Y X J p X z I w I D E w I D I w M j I v Q X V 0 b 1 J l b W 9 2 Z W R D b 2 x 1 b W 5 z M S 5 7 U 1 V C Q 0 9 O V F J B Q 1 Q s M z R 9 J n F 1 b 3 Q 7 L C Z x d W 9 0 O 1 N l Y 3 R p b 2 4 x L 2 Z h Y 3 R 1 c m F y Z V 9 w b H J f c m F 0 Z V 9 u b 3 R p Z m l j Y X J p X z I w I D E w I D I w M j I v Q X V 0 b 1 J l b W 9 2 Z W R D b 2 x 1 b W 5 z M S 5 7 T l V N Q V J f U k F U Q S w z N X 0 m c X V v d D s s J n F 1 b 3 Q 7 U 2 V j d G l v b j E v Z m F j d H V y Y X J l X 3 B s c l 9 y Y X R l X 2 5 v d G l m a W N h c m l f M j A g M T A g M j A y M i 9 B d X R v U m V t b 3 Z l Z E N v b H V t b n M x L n t T R V J J R V 9 T Q V N J V S w z N n 0 m c X V v d D s s J n F 1 b 3 Q 7 U 2 V j d G l v b j E v Z m F j d H V y Y X J l X 3 B s c l 9 y Y X R l X 2 5 v d G l m a W N h c m l f M j A g M T A g M j A y M i 9 B d X R v U m V t b 3 Z l Z E N v b H V t b n M x L n t T R V J J R V 9 N T 1 R P U l 9 D T 0 5 U U k F D V C w z N 3 0 m c X V v d D s s J n F 1 b 3 Q 7 U 2 V j d G l v b j E v Z m F j d H V y Y X J l X 3 B s c l 9 y Y X R l X 2 5 v d G l m a W N h c m l f M j A g M T A g M j A y M i 9 B d X R v U m V t b 3 Z l Z E N v b H V t b n M x L n t Q Q V l N R U 5 U X 1 R F U k 0 s M z h 9 J n F 1 b 3 Q 7 L C Z x d W 9 0 O 1 N l Y 3 R p b 2 4 x L 2 Z h Y 3 R 1 c m F y Z V 9 w b H J f c m F 0 Z V 9 u b 3 R p Z m l j Y X J p X z I w I D E w I D I w M j I v Q X V 0 b 1 J l b W 9 2 Z W R D b 2 x 1 b W 5 z M S 5 7 V k F M T 0 F S R V 9 C Q V p B L D M 5 f S Z x d W 9 0 O y w m c X V v d D t T Z W N 0 a W 9 u M S 9 m Y W N 0 d X J h c m V f c G x y X 3 J h d G V f b m 9 0 a W Z p Y 2 F y a V 8 y M C A x M C A y M D I y L 0 F 1 d G 9 S Z W 1 v d m V k Q 2 9 s d W 1 u c z E u e 1 R P V E F M X 1 Z B T E 9 B U k V f Q k F a Q S w 0 M H 0 m c X V v d D s s J n F 1 b 3 Q 7 U 2 V j d G l v b j E v Z m F j d H V y Y X J l X 3 B s c l 9 y Y X R l X 2 5 v d G l m a W N h c m l f M j A g M T A g M j A y M i 9 B d X R v U m V t b 3 Z l Z E N v b H V t b n M x L n t W Q U x P Q V J F X 1 R W Q S w 0 M X 0 m c X V v d D s s J n F 1 b 3 Q 7 U 2 V j d G l v b j E v Z m F j d H V y Y X J l X 3 B s c l 9 y Y X R l X 2 5 v d G l m a W N h c m l f M j A g M T A g M j A y M i 9 B d X R v U m V t b 3 Z l Z E N v b H V t b n M x L n t U T 1 R B T F 9 W Q U x P Q V J F X 1 R W Q S w 0 M n 0 m c X V v d D s s J n F 1 b 3 Q 7 U 2 V j d G l v b j E v Z m F j d H V y Y X J l X 3 B s c l 9 y Y X R l X 2 5 v d G l m a W N h c m l f M j A g M T A g M j A y M i 9 B d X R v U m V t b 3 Z l Z E N v b H V t b n M x L n t U T 1 R B T F 9 G Q U N U V V J B L D Q z f S Z x d W 9 0 O y w m c X V v d D t T Z W N 0 a W 9 u M S 9 m Y W N 0 d X J h c m V f c G x y X 3 J h d G V f b m 9 0 a W Z p Y 2 F y a V 8 y M C A x M C A y M D I y L 0 F 1 d G 9 S Z W 1 v d m V k Q 2 9 s d W 1 u c z E u e 0 R B V E F f T E l W U k F S R S w 0 N H 0 m c X V v d D s s J n F 1 b 3 Q 7 U 2 V j d G l v b j E v Z m F j d H V y Y X J l X 3 B s c l 9 y Y X R l X 2 5 v d G l m a W N h c m l f M j A g M T A g M j A y M i 9 B d X R v U m V t b 3 Z l Z E N v b H V t b n M x L n t E S U Z F U k V O V E U g R E U g Q 1 V S U y B D Q V B J V E F M L D Q 1 f S Z x d W 9 0 O y w m c X V v d D t T Z W N 0 a W 9 u M S 9 m Y W N 0 d X J h c m V f c G x y X 3 J h d G V f b m 9 0 a W Z p Y 2 F y a V 8 y M C A x M C A y M D I y L 0 F 1 d G 9 S Z W 1 v d m V k Q 2 9 s d W 1 u c z E u e 0 R J R k V S R U 5 U R S B E R S B D V V J T I E R P Q k F O R E E s N D Z 9 J n F 1 b 3 Q 7 L C Z x d W 9 0 O 1 N l Y 3 R p b 2 4 x L 2 Z h Y 3 R 1 c m F y Z V 9 w b H J f c m F 0 Z V 9 u b 3 R p Z m l j Y X J p X z I w I D E w I D I w M j I v Q X V 0 b 1 J l b W 9 2 Z W R D b 2 x 1 b W 5 z M S 5 7 Q k F a Q V 9 U V k F f M j Q s N D d 9 J n F 1 b 3 Q 7 L C Z x d W 9 0 O 1 N l Y 3 R p b 2 4 x L 2 Z h Y 3 R 1 c m F y Z V 9 w b H J f c m F 0 Z V 9 u b 3 R p Z m l j Y X J p X z I w I D E w I D I w M j I v Q X V 0 b 1 J l b W 9 2 Z W R D b 2 x 1 b W 5 z M S 5 7 Q k F a Q V 9 U V k F f M C w 0 O H 0 m c X V v d D s s J n F 1 b 3 Q 7 U 2 V j d G l v b j E v Z m F j d H V y Y X J l X 3 B s c l 9 y Y X R l X 2 5 v d G l m a W N h c m l f M j A g M T A g M j A y M i 9 B d X R v U m V t b 3 Z l Z E N v b H V t b n M x L n t U S V A g R k F D V F V S Q S w 0 O X 0 m c X V v d D s s J n F 1 b 3 Q 7 U 2 V j d G l v b j E v Z m F j d H V y Y X J l X 3 B s c l 9 y Y X R l X 2 5 v d G l m a W N h c m l f M j A g M T A g M j A y M i 9 B d X R v U m V t b 3 Z l Z E N v b H V t b n M x L n t E Q V R B I F N G Q V J T S V Q g Q 0 9 O V F J B Q 1 Q s N T B 9 J n F 1 b 3 Q 7 L C Z x d W 9 0 O 1 N l Y 3 R p b 2 4 x L 2 Z h Y 3 R 1 c m F y Z V 9 w b H J f c m F 0 Z V 9 u b 3 R p Z m l j Y X J p X z I w I D E w I D I w M j I v Q X V 0 b 1 J l b W 9 2 Z W R D b 2 x 1 b W 5 z M S 5 7 T 0 J J R U N U X 0 x F Q V N J T k c s N T F 9 J n F 1 b 3 Q 7 L C Z x d W 9 0 O 1 N l Y 3 R p b 2 4 x L 2 Z h Y 3 R 1 c m F y Z V 9 w b H J f c m F 0 Z V 9 u b 3 R p Z m l j Y X J p X z I w I D E w I D I w M j I v Q X V 0 b 1 J l b W 9 2 Z W R D b 2 x 1 b W 5 z M S 5 7 T l V N R V J J Q z E s N T J 9 J n F 1 b 3 Q 7 L C Z x d W 9 0 O 1 N l Y 3 R p b 2 4 x L 2 Z h Y 3 R 1 c m F y Z V 9 w b H J f c m F 0 Z V 9 u b 3 R p Z m l j Y X J p X z I w I D E w I D I w M j I v Q X V 0 b 1 J l b W 9 2 Z W R D b 2 x 1 b W 5 z M S 5 7 T l V N R V J J Q z I s N T N 9 J n F 1 b 3 Q 7 L C Z x d W 9 0 O 1 N l Y 3 R p b 2 4 x L 2 Z h Y 3 R 1 c m F y Z V 9 w b H J f c m F 0 Z V 9 u b 3 R p Z m l j Y X J p X z I w I D E w I D I w M j I v Q X V 0 b 1 J l b W 9 2 Z W R D b 2 x 1 b W 5 z M S 5 7 T l V N R V J J Q z M s N T R 9 J n F 1 b 3 Q 7 L C Z x d W 9 0 O 1 N l Y 3 R p b 2 4 x L 2 Z h Y 3 R 1 c m F y Z V 9 w b H J f c m F 0 Z V 9 u b 3 R p Z m l j Y X J p X z I w I D E w I D I w M j I v Q X V 0 b 1 J l b W 9 2 Z W R D b 2 x 1 b W 5 z M S 5 7 R l J F R V 9 U R V h U M S w 1 N X 0 m c X V v d D s s J n F 1 b 3 Q 7 U 2 V j d G l v b j E v Z m F j d H V y Y X J l X 3 B s c l 9 y Y X R l X 2 5 v d G l m a W N h c m l f M j A g M T A g M j A y M i 9 B d X R v U m V t b 3 Z l Z E N v b H V t b n M x L n t G U k V F X 1 R F W F Q y L D U 2 f S Z x d W 9 0 O y w m c X V v d D t T Z W N 0 a W 9 u M S 9 m Y W N 0 d X J h c m V f c G x y X 3 J h d G V f b m 9 0 a W Z p Y 2 F y a V 8 y M C A x M C A y M D I y L 0 F 1 d G 9 S Z W 1 v d m V k Q 2 9 s d W 1 u c z E u e 0 Z S R U V f V E V Y V D M s N T d 9 J n F 1 b 3 Q 7 L C Z x d W 9 0 O 1 N l Y 3 R p b 2 4 x L 2 Z h Y 3 R 1 c m F y Z V 9 w b H J f c m F 0 Z V 9 u b 3 R p Z m l j Y X J p X z I w I D E w I D I w M j I v Q X V 0 b 1 J l b W 9 2 Z W R D b 2 x 1 b W 5 z M S 5 7 T k 9 U S U Z J Q 0 F S R S w 1 O H 0 m c X V v d D s s J n F 1 b 3 Q 7 U 2 V j d G l v b j E v Z m F j d H V y Y X J l X 3 B s c l 9 y Y X R l X 2 5 v d G l m a W N h c m l f M j A g M T A g M j A y M i 9 B d X R v U m V t b 3 Z l Z E N v b H V t b n M x L n t O V U 1 B U l 9 J R V N J U k V f T k 9 U S U Z J Q 0 F S R S w 1 O X 0 m c X V v d D s s J n F 1 b 3 Q 7 U 2 V j d G l v b j E v Z m F j d H V y Y X J l X 3 B s c l 9 y Y X R l X 2 5 v d G l m a W N h c m l f M j A g M T A g M j A y M i 9 B d X R v U m V t b 3 Z l Z E N v b H V t b n M x L n t U S V B f Q U R S R V N B U k U s N j B 9 J n F 1 b 3 Q 7 L C Z x d W 9 0 O 1 N l Y 3 R p b 2 4 x L 2 Z h Y 3 R 1 c m F y Z V 9 w b H J f c m F 0 Z V 9 u b 3 R p Z m l j Y X J p X z I w I D E w I D I w M j I v Q X V 0 b 1 J l b W 9 2 Z W R D b 2 x 1 b W 5 z M S 5 7 Q 0 F T Q 0 9 f Q U N U S V Y s N j F 9 J n F 1 b 3 Q 7 L C Z x d W 9 0 O 1 N l Y 3 R p b 2 4 x L 2 Z h Y 3 R 1 c m F y Z V 9 w b H J f c m F 0 Z V 9 u b 3 R p Z m l j Y X J p X z I w I D E w I D I w M j I v Q X V 0 b 1 J l b W 9 2 Z W R D b 2 x 1 b W 5 z M S 5 7 R E F U Q V 9 T Q 0 F E R U 5 U Q V 9 W R U N I R S w 2 M n 0 m c X V v d D s s J n F 1 b 3 Q 7 U 2 V j d G l v b j E v Z m F j d H V y Y X J l X 3 B s c l 9 y Y X R l X 2 5 v d G l m a W N h c m l f M j A g M T A g M j A y M i 9 B d X R v U m V t b 3 Z l Z E N v b H V t b n M x L n t E Q V R B X 1 N D Q U R F T l R B X 0 5 P V U E s N j N 9 J n F 1 b 3 Q 7 L C Z x d W 9 0 O 1 N l Y 3 R p b 2 4 x L 2 Z h Y 3 R 1 c m F y Z V 9 w b H J f c m F 0 Z V 9 u b 3 R p Z m l j Y X J p X z I w I D E w I D I w M j I v Q X V 0 b 1 J l b W 9 2 Z W R D b 2 x 1 b W 5 z M S 5 7 R E F U Q V 9 T Q 0 F E R U 5 U Q V 9 W U l 9 O T 1 V B L D Y 0 f S Z x d W 9 0 O y w m c X V v d D t T Z W N 0 a W 9 u M S 9 m Y W N 0 d X J h c m V f c G x y X 3 J h d G V f b m 9 0 a W Z p Y 2 F y a V 8 y M C A x M C A y M D I y L 0 F 1 d G 9 S Z W 1 v d m V k Q 2 9 s d W 1 u c z E u e 1 R v d G F s X 3 N 1 b W V f a W 1 w b 3 p h Y m l s Z S w 2 N X 0 m c X V v d D s s J n F 1 b 3 Q 7 U 2 V j d G l v b j E v Z m F j d H V y Y X J l X 3 B s c l 9 y Y X R l X 2 5 v d G l m a W N h c m l f M j A g M T A g M j A y M i 9 B d X R v U m V t b 3 Z l Z E N v b H V t b n M x L n t U b 3 R h b F 9 z d W 1 l X 3 N j d X R p d G U s N j Z 9 J n F 1 b 3 Q 7 L C Z x d W 9 0 O 1 N l Y 3 R p b 2 4 x L 2 Z h Y 3 R 1 c m F y Z V 9 w b H J f c m F 0 Z V 9 u b 3 R p Z m l j Y X J p X z I w I D E w I D I w M j I v Q X V 0 b 1 J l b W 9 2 Z W R D b 2 x 1 b W 5 z M S 5 7 V E l Q X 0 N P T l N P T E l E Q V J F L D Y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F j d H V y Y X J l X 3 B s c l 9 y Y X R l X 2 5 v d G l m a W N h c m l f M j A l M j A x M C U y M D I w M j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d X J h c m V f c G x y X 3 J h d G V f b m 9 0 a W Z p Y 2 F y a V 8 y M C U y M D E w J T I w M j A y M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1 c m F y Z V 9 w b H J f c m F 0 Z V 9 u b 3 R p Z m l j Y X J p X z I w J T I w M T A l M j A y M D I y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e t 1 i N N a j b k K 4 / 3 h B 0 X Q x W g A A A A A C A A A A A A A D Z g A A w A A A A B A A A A D s Q Y x / + P V T t J D R X i t L + x f r A A A A A A S A A A C g A A A A E A A A A L l t f k + o s I d 3 3 k Q M H f L G X r p Q A A A A 1 c b i k 0 O p A w 2 n w S x R u B / x g U S 0 3 l 3 M x x L M C c V 3 A M L y 5 z s o E a g Y U f 9 G y h h Q 1 z s y 0 d 9 4 D X W Q 1 L 6 N d F l e X 3 M d G v Q + w R d V 3 7 s 7 4 n P 4 E U x K f r K t i t E U A A A A u J d W i 2 z O 0 E v T B I 2 W f Z 8 0 s 9 0 K U 0 8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2599238-59D8-489F-9439-7A453A11A515}"/>
</file>

<file path=customXml/itemProps2.xml><?xml version="1.0" encoding="utf-8"?>
<ds:datastoreItem xmlns:ds="http://schemas.openxmlformats.org/officeDocument/2006/customXml" ds:itemID="{9E821D98-8D04-4681-9220-2C6AEE050DB5}"/>
</file>

<file path=customXml/itemProps3.xml><?xml version="1.0" encoding="utf-8"?>
<ds:datastoreItem xmlns:ds="http://schemas.openxmlformats.org/officeDocument/2006/customXml" ds:itemID="{1F89A4C1-79C2-4590-9396-A63CE34770D5}"/>
</file>

<file path=customXml/itemProps4.xml><?xml version="1.0" encoding="utf-8"?>
<ds:datastoreItem xmlns:ds="http://schemas.openxmlformats.org/officeDocument/2006/customXml" ds:itemID="{5B1CB79F-48FE-4176-8C9F-8FB2FAF084A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t Adriana (PFGRO - RO/Bucharest)</dc:creator>
  <cp:keywords/>
  <dc:description/>
  <cp:lastModifiedBy>Sergiu Pop</cp:lastModifiedBy>
  <cp:revision/>
  <dcterms:created xsi:type="dcterms:W3CDTF">2022-10-26T13:54:51Z</dcterms:created>
  <dcterms:modified xsi:type="dcterms:W3CDTF">2023-02-09T14:38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3d67188-4396-4f49-b241-070cf408d0d1_Enabled">
    <vt:lpwstr>true</vt:lpwstr>
  </property>
  <property fmtid="{D5CDD505-2E9C-101B-9397-08002B2CF9AE}" pid="3" name="MSIP_Label_43d67188-4396-4f49-b241-070cf408d0d1_SetDate">
    <vt:lpwstr>2022-11-03T09:00:26Z</vt:lpwstr>
  </property>
  <property fmtid="{D5CDD505-2E9C-101B-9397-08002B2CF9AE}" pid="4" name="MSIP_Label_43d67188-4396-4f49-b241-070cf408d0d1_Method">
    <vt:lpwstr>Standard</vt:lpwstr>
  </property>
  <property fmtid="{D5CDD505-2E9C-101B-9397-08002B2CF9AE}" pid="5" name="MSIP_Label_43d67188-4396-4f49-b241-070cf408d0d1_Name">
    <vt:lpwstr>43d67188-4396-4f49-b241-070cf408d0d1</vt:lpwstr>
  </property>
  <property fmtid="{D5CDD505-2E9C-101B-9397-08002B2CF9AE}" pid="6" name="MSIP_Label_43d67188-4396-4f49-b241-070cf408d0d1_SiteId">
    <vt:lpwstr>0f6f68be-4ef2-465a-986b-eb9a250d9789</vt:lpwstr>
  </property>
  <property fmtid="{D5CDD505-2E9C-101B-9397-08002B2CF9AE}" pid="7" name="MSIP_Label_43d67188-4396-4f49-b241-070cf408d0d1_ActionId">
    <vt:lpwstr>1dbae3ae-6c40-4f0c-a576-121abb119807</vt:lpwstr>
  </property>
  <property fmtid="{D5CDD505-2E9C-101B-9397-08002B2CF9AE}" pid="8" name="MSIP_Label_43d67188-4396-4f49-b241-070cf408d0d1_ContentBits">
    <vt:lpwstr>2</vt:lpwstr>
  </property>
  <property fmtid="{D5CDD505-2E9C-101B-9397-08002B2CF9AE}" pid="9" name="MediaServiceImageTags">
    <vt:lpwstr/>
  </property>
  <property fmtid="{D5CDD505-2E9C-101B-9397-08002B2CF9AE}" pid="10" name="ContentTypeId">
    <vt:lpwstr>0x010100A57DD2CDD2D3DA4DA696A4C77818A638</vt:lpwstr>
  </property>
</Properties>
</file>